/>
    <n v="2.1"/>
  </r>
  <r>
    <n v="128594"/>
    <x v="163"/>
    <d v="1899-12-30T10:13:07"/>
    <x v="0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x v="0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x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x v="0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x v="0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x v="0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x v="0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x v="0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x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x v="0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x v="0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x v="0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x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x v="0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x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x v="0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x v="0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x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x v="0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x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x v="0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x v="0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x v="0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x v="0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x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x v="0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x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x v="0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x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x v="0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x v="0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x v="0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x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x v="0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x v="0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x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x v="0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x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x v="0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x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x v="0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x v="0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x v="0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x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x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x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x v="0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x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x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x v="0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x v="0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x v="0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x v="0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x v="0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x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x v="0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x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x v="0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x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x v="0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x v="0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x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x v="0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x v="0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x v="0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x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x v="0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x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x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x v="0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x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x v="0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x v="0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x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x v="0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x v="0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x v="0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x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x v="0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x v="0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x v="0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x v="0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x v="0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x v="0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x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x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x v="0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x v="0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x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x v="0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x v="0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x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x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x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x v="0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x v="0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x v="0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x v="0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x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x v="0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x v="0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x v="0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x v="0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x v="0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x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x v="0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x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x v="0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x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x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x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x v="0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x v="0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x v="0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x v="0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x v="0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x v="0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x v="0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x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x v="0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x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x v="0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x v="0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x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x v="0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x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x v="0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x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x v="0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x v="0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x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x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x v="0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x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x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x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x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x v="0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x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x v="0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x v="0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x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x v="0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x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x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x v="0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x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x v="0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x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x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x v="0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x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x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x v="0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x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x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x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x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x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x v="0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x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x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x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x v="0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x v="0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x v="0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x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x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x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x v="0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x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x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x v="0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x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x v="0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x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x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x v="0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x v="0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x v="0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x v="0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x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x v="0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x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x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x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x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x v="0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x v="0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x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x v="0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x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x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x v="0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x v="0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x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x v="0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x v="0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x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x v="0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x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x v="0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x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x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x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x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x v="0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x v="0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x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x v="0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x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x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x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x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x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x v="0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x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x v="0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x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x v="0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x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x v="0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x v="0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x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x v="0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x v="0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x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x v="0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x v="0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x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x v="0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x v="0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x v="0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x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x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x v="0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x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x v="0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x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x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x v="0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x v="0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x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x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x v="0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x v="0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x v="0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x v="0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x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x v="0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x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x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x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x v="0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x v="0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x v="0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x v="0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x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x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x v="0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x v="0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x v="0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x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x v="0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x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x v="0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x v="0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x v="0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x v="0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x v="0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x v="0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x v="0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x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x v="0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x v="0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x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x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x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x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x v="0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x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x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x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x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x v="0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x v="0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x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x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x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x v="0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x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x v="0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x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x v="0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x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x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x v="0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x v="0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x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x v="0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x v="0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x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x v="0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x v="0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x v="0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x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x v="0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x v="0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x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x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x v="0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x v="0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x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x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x v="0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x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x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x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x v="0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x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x v="0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x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x v="0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x v="0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x v="0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x v="0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x v="0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x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x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x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x v="0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x v="0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x v="0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x v="0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x v="0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x v="0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x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x v="0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x v="0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x v="0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x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x v="0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x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x v="0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x v="0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x v="0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x v="0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x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x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x v="0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x v="0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x v="0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x v="0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x v="0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x v="0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x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x v="0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x v="0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x v="0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x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x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x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x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x v="0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x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x v="0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x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x v="0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x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x v="0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x v="0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x v="0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x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x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x v="0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x v="0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x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x v="0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x v="0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x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x v="0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x v="0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x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x v="0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x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x v="0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x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x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x v="0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x v="0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x v="0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x v="0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x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x v="0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x v="0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x v="0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x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x v="0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x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x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x v="0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x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x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x v="0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x v="0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x v="0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x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x v="0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x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x v="0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x v="0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x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x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x v="0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x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x v="0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x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x v="0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x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x v="0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x v="0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x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x v="0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x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x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x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x v="0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x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x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x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x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x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x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x v="0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x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x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x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x v="0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x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x v="0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x v="0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x v="0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x v="0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x v="0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x v="0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x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x v="0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x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x v="0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x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x v="0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x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x v="0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x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x v="0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x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x v="0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x v="0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x v="0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x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x v="0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x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x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x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x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x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x v="0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x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x v="0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x v="0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x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x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x v="0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x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x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x v="0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x v="0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x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x v="0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x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x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x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x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x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x v="0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x v="0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x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x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x v="0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x v="0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x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x v="0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x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x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x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x v="0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x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x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x v="0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x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x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x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x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x v="0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x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x v="0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x v="0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x v="0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x v="0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x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x v="0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x v="0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x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x v="0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x v="0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x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x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x v="0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x v="0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x v="0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x v="0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x v="0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x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x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x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x v="0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x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x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x v="0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x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x v="0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x v="0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x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x v="0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x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x v="0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x v="0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x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x v="0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x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x v="0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x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x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x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x v="0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x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x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x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x v="0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x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x v="0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x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x v="0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x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x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x v="0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x v="0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x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x v="0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x v="0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x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x v="0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x v="0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x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x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x v="0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x v="0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x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x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x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x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x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x v="0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x v="0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x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x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x v="0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x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x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x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x v="0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x v="0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x v="0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x v="0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x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x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x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x v="0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x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x v="0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x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x v="0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x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x v="0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x v="0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x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x v="0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x v="0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x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x v="0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x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x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x v="0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x v="0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x v="0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x v="0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x v="0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x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x v="0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x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x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x v="0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x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x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x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x v="0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x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x v="0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x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x v="0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x v="0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x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x v="0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x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x v="0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x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x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x v="0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x v="0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x v="0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x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x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x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x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x v="0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x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x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x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x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x v="0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x v="0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x v="0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x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x v="0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x v="0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x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x v="0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x v="0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x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x v="0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x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x v="0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x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x v="0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x v="0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x v="0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x v="0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x v="0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x v="0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x v="0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x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x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x v="0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x v="0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x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x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x v="0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x v="0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x v="0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x v="0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x v="0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x v="0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x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x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x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x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x v="0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x v="0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x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x v="0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x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x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x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x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x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x v="0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x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x v="0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x v="0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x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x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x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x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x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x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x v="0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x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x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x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x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x v="0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x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x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x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x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x v="0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x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x v="0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x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x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x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x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x v="0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x v="0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x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x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x v="0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x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x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x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x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x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x v="0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x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x v="0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x v="0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x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x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x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x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x v="0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x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x v="0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x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x v="0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x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x v="0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x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x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x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x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x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x v="0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x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x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x v="0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x v="0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x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x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x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x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x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x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x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x v="0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x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x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x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x v="0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x v="0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x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x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x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x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x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x v="0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x v="0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x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x v="0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x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x v="0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x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x v="0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x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x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x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x v="0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x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x v="0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x v="0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x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x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x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x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x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x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x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x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x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x v="0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x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x v="0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x v="0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x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x v="0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x v="0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x v="0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x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x v="0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x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x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x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x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x v="0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x v="0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x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x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x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x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x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x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x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x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x v="0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x v="0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x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x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x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x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x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x v="0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x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x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x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x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x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x v="0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x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x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x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x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x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x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x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x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x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x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x v="0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x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x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x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x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x v="0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x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x v="0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x v="0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x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x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x v="0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x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x v="0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x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x v="0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x v="0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x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x v="0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x v="0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x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x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x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x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x v="0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x v="0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x v="0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x v="0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x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x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x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x v="0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x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x v="0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x v="3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x v="0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x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x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x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x v="0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x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x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x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x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x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x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x v="0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x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x v="0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x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x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x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x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x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x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x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x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x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x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x v="0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x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x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x v="0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x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x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x v="0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x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x v="0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x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x v="0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x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x v="0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x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x v="0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x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x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x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x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x v="0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x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x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x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x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x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x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x v="0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x v="0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x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x v="0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x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x v="0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x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x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x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x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x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x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x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x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x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x v="0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x v="0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x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x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x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x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x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x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x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x v="0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x v="0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x v="0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x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x v="0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x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x v="0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x v="0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x v="0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x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x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x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x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x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x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x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x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x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x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x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x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x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x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x v="0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x v="0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x v="0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x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x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x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x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x v="0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x v="0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x v="0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x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x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x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x v="0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x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x v="0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x v="0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x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x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x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x v="0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x v="0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x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x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x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x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x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x v="0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x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x v="0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x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x v="0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x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x v="0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x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x v="0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x v="0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x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x v="0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x v="0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x v="0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x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x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x v="0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x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x v="0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x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x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x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x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x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x v="0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x v="0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x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x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x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x v="0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x v="0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x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x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x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x v="0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x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x v="0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x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x v="0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x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x v="0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x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x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x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x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x v="0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x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x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x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x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x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x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x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x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x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x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x v="0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x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x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x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x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x v="0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x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x v="0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x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x v="0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x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x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x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x v="0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x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x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x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x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x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x v="0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x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x v="0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x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x v="0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x v="0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x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x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x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x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x v="0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x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x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x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x v="0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x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x v="0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x v="0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x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x v="0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x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x v="0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x v="0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x v="0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x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x v="0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x v="0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x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x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x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x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x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x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x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x v="0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x v="0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x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x v="0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x v="0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x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x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x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x v="0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x v="0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x v="0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x v="0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x v="0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x v="0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x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x v="0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x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x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x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x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x v="0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x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x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x v="0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x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x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x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x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x v="0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x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x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x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x v="0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x v="0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x v="0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x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x v="0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x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x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x v="0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x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x v="0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x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x v="0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x v="0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x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x v="0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x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x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x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x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x v="0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x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x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x v="0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x v="0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x v="0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x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x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x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x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x v="0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x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x v="0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x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x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x v="0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x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x v="0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x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x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x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x v="0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x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x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x v="0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x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x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x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x v="0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x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x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x v="0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x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x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x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x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x v="0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x v="0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x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x v="0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x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x v="0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x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x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x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x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x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x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x v="0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x v="0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x v="0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x v="0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x v="0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x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x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x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x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x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x v="0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x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x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x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x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x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x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x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x v="0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x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x v="0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x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x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x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x v="0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x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x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x v="0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x v="0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x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x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x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x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x v="0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x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x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x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x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x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x v="0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x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x v="0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x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x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x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x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x v="0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x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x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x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x v="0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x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x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x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x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x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x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x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x v="0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x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x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x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x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x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x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x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x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x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x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x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x v="0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x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x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x v="0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x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x v="0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x v="0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x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x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x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x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x v="0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x v="0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x v="0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x v="0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x v="0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x v="0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x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x v="0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x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x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x v="0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x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x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x v="0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x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x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x v="0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x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x v="0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x v="0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x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x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x v="0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x v="0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x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x v="0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x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x v="0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x v="0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x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x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x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x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x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x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x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x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x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x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x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x v="0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x v="0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x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x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x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x v="0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x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x v="0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x v="0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x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x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x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x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x v="0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x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x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x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x v="0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x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x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x v="0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x v="0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x v="0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x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x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x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x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x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x v="0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x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x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x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x v="0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x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x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x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x v="0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x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x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x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x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x v="0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x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x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x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x v="0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x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x v="0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x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x v="0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x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x v="0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x v="0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x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x v="0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x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x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x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x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x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x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x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x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x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x v="0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x v="0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x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x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x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x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x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x v="0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x v="0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x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x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x v="0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x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x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x v="0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x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x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x v="0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x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x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x v="0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x v="0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x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x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x v="0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x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x v="0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x v="0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x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x v="0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x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x v="0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x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x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x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x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x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x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x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x v="0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x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x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x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x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x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x v="0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x v="2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x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x v="0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x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x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x v="0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x v="0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x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x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x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x v="0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x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x v="0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x v="0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x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x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x v="0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x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x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x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x v="0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x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x v="0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x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x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x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x v="0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x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x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x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x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x v="0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x v="0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x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x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x v="0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x v="0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x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x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x v="0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x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x v="0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x v="0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x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x v="0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x v="0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x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x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x v="0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x v="0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x v="0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x v="0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x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x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x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x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x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x v="0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x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x v="0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x v="0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x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x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x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x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x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x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x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x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x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x v="0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x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x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x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x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x v="0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x v="0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x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x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x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x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x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x v="0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x v="0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x v="0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x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x v="0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x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x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x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x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x v="0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x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x v="0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x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x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x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x v="0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x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x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x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x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x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x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x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x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x v="0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x v="0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x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x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x v="0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x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x v="0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x v="0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x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x v="0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x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x v="0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x v="0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x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x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x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x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x v="0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x v="0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x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x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x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x v="0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x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x v="0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x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x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x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x v="0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x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x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x v="0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x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x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x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x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x v="0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x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x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x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x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x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x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x v="0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x v="0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x v="0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x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x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x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x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x v="0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x v="0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x v="0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x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x v="0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x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x v="0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x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x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x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x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x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x v="0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x v="0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x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x v="0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x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x v="0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x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x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x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x v="0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x v="0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x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x v="0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x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x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x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x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x v="0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x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x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x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x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x v="0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x v="0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x v="0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x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x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x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x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x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x v="0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x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x v="0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x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x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x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x v="0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x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x v="0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x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x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x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x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x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x v="0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x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x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x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x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x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x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x v="0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x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x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x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x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x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x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x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x v="0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x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x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x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x v="0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x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x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x v="0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x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x v="0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x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x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x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x v="0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x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x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x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x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x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x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x v="0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x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x v="0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x v="0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x v="0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x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x v="0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x v="0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x v="0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x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x v="0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x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x v="0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x v="0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x v="0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x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x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x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x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x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x v="0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x v="0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x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x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x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x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x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x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x v="0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x v="0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x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x v="0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x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x v="0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x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x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x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x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x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x v="0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x v="0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x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x v="0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x v="0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x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x v="0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x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x v="0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x v="0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x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x v="0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x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x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x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x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x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x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x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x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x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x v="0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x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x v="0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x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x v="0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x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x v="0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x v="0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x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x v="0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x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x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x v="0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x v="0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x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x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x v="0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x v="0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x v="0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x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x v="0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x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x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x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x v="0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x v="0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x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x v="0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x v="0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x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x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x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x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x v="0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x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x v="0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x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x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x v="0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x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x v="0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x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x v="0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x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x v="0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x v="0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x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x v="0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x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x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x v="0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x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x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x v="0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x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x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x v="0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x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x v="0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x v="0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x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x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x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x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x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x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x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x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x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x v="0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x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x v="0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x v="0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x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x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x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x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x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x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x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x v="0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x v="0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x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x v="0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x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x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x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x v="0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x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x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x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x v="0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x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x v="0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x v="0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x v="0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x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x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x v="0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x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x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x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x v="0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x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x v="0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x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x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x v="0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x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x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x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x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x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x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x v="0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x v="0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x v="0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x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x v="0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x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x v="2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x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x v="0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x v="0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x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x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x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x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x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x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x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x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x v="2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x v="0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x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x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x v="0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x v="0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x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x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x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x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x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x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x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x v="0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x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x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x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x v="0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x v="0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x v="0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x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x v="0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x v="0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x v="0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x v="0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x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x v="0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x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x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x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x v="0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x v="0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x v="0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x v="2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x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x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x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x v="0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x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x v="0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x v="0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x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x v="0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x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x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x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x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x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x v="0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x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x v="0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x v="0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x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x v="0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x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x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x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x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x v="0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x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x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x v="0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x v="0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x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x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x v="0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x v="0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x v="0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x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x v="0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x v="0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x v="0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x v="0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x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x v="0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x v="0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x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x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x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x v="0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x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x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x v="0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x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x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x v="0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x v="0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x v="0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x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x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x v="0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x v="0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x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x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x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x v="0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x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x v="0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x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x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x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x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x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x v="0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x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x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x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x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x v="0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x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x v="0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x v="0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x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x v="0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x v="0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x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x v="0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x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x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x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x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x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x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x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x v="0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x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x v="0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x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x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x v="0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x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x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x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x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x v="0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x v="0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x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x v="0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x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x v="0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x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x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x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x v="0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x v="0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x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x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x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x v="0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x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x v="0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x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x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x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x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x v="0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x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x v="0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x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x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x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x v="0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x v="0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x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x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x v="0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x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x v="0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x v="0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x v="0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x v="0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x v="0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x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x v="0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x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x v="0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x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x v="0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x v="0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x v="0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x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x v="0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x v="0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x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x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x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x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x v="0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x v="0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x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x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x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x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x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x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x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x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x v="0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x v="0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x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x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x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x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x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x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x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x v="0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x v="0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x v="0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x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x v="0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x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x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x v="0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x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x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x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x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x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x v="0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x v="0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x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x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x v="0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x v="0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x v="0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x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x v="0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x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x v="0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x v="0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x v="0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x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x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x v="0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x v="0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x v="0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x v="0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x v="0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x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x v="0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x v="0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x v="0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x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x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x v="0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x v="0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x v="0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x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x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x v="0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x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x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x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x v="0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x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x v="0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x v="0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x v="0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x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x v="0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x v="0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x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x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x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x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x v="0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x v="0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x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x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x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x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x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x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x v="0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x v="0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x v="0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x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x v="0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x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x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x v="0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x v="0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x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x v="0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x v="0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x v="0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x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x v="0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x v="0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x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x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x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x v="0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x v="0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x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x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x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x v="0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x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x v="0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x v="0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x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x v="0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x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x v="0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x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x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x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x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x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x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x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x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x v="0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x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x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x v="0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x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x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x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x v="0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x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x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x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x v="0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x v="0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x v="0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x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x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x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x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x v="0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x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x v="0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x v="0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x v="0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x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x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x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x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x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x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x v="0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x v="0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x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x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x v="0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x v="0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x v="0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x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x v="0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x v="0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x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x v="0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x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x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x v="0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x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x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x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x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x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x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x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x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x v="0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x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x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x v="0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x v="0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x v="0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x v="0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x v="0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x v="0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x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x v="0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x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x v="0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x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x v="0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x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x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x v="0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x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x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x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x v="0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x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x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x v="0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x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x v="0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x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x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x v="0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x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x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x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x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x v="0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x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x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x v="0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x v="0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x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x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x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x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x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x v="0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x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x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x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x v="0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x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x v="0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x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x v="0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x v="0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x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x v="0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x v="0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x v="0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x v="0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x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x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x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x v="0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x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x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x v="0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x v="0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x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x v="0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x v="2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x v="0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x v="0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x v="0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x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x v="0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x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x v="0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x v="0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x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x v="0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x v="0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x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x v="0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x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x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x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x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x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x v="0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x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x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x v="0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x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x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x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x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x v="0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x v="0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x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x v="0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x v="0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x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x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x v="0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x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x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x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x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x v="2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x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x v="0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x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x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x v="0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x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x v="0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x v="0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x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x v="0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x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x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x v="0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x v="0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x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x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x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x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x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x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x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x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x v="0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x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x v="0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x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x v="0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x v="0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x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x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x v="0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x v="0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x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x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x v="0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x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x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x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x v="0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x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x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x v="0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x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x v="0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x v="0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x v="0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x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x v="0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x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x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x v="0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x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x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x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x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x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x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x v="0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x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x v="0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x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x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x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x v="0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x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x v="0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x v="0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x v="0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x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x v="0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x v="0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x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x v="0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x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x v="0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x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x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x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x v="0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x v="0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x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x v="0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x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x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x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x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x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x v="0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x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x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x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x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x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x v="0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x v="0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x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x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x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x v="2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x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x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x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x v="0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x v="0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x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x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x v="0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x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x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x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x v="0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x v="2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x v="0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x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x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x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x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x v="0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x v="0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x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x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x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x v="0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x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x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x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x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x v="0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x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x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x v="0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x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x v="0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x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x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x v="0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x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x v="0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x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x v="0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x v="0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x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x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x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x v="0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x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x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x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x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x v="0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x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x v="0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x v="0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x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x v="0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x v="0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x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x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x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x v="0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x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x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x v="0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x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x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x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x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x v="0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x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x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x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x v="0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x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x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x v="0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x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x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x v="0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x v="0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x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x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x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x v="0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x v="0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x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x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x v="0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x v="0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x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x v="0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x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x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x v="0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x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x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x v="0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x v="0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x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x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x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x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x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x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x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x v="0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x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x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x v="0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x v="0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x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x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x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x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x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x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x v="0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x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x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x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x v="0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x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x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x v="0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x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x v="0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x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x v="0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x v="0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x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x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x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x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x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x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x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x v="0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x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x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x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x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x v="0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x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x v="0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x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x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x v="0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x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x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x v="0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x v="0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x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x v="0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x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x v="0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x v="0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x v="0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x v="0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x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x v="0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x v="0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x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x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x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x v="0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x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x v="0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x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x v="0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x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x v="0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x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x v="0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x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x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x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x v="0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x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x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x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x v="0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x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x v="0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x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x v="0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x v="0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x v="0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x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x v="0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x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x v="0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x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x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x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x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x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x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x v="0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x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x v="0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x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x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x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x v="0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x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x v="0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x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x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x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x v="0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x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x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x v="0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x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x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x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x v="0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x v="0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x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x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x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x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x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x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x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x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x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x v="0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x v="0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x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x v="0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x v="0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x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x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x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x v="0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x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x v="0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x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x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x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x v="0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x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x v="0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x v="0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x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x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x v="0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x v="0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x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x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x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x v="0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x v="0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x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x v="0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x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x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x v="0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x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x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x v="0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x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x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x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x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x v="0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x v="0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x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x v="0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x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x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x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x v="0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x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x v="0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x v="0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x v="0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x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x v="0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x v="0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x v="0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x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x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x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x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x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x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x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x v="0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x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x v="0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x v="0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x v="0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x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x v="0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x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x v="0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x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x v="0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x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x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x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x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x v="0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x v="0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x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x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x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x v="0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x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x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x v="0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x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x v="0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x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x v="0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x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x v="0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x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x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x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x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x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x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x v="0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x v="0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x v="0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x v="0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x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x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x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x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x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x v="0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x v="0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x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x v="0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x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x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x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x v="0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x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x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x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x v="0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x v="0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x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x v="0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x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x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x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x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x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x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x v="0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x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x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x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x v="0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x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x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x v="0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x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x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x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x v="0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x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x v="0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x v="0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x v="0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x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x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x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x v="0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x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x v="0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x v="0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x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x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x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x v="0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x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x v="0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x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x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x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x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x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x v="0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x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x v="0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x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x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x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x v="0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x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x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x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x v="0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x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x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x v="0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x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x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x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x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x v="0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x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x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x v="0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x v="0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x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x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x v="0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x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x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x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x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x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x v="0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x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x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x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x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x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x v="0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x v="0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x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x v="0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x v="0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x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x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x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x v="0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x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x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x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x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x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x v="0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x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x v="0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x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x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x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x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x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x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x v="0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x v="0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x v="0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x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x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x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x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x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x v="0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x v="0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x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x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x v="0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x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x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x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x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x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x v="0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x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x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x v="0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x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x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x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x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x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x v="0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x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x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x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x v="0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x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x v="0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x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x v="0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x v="0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x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x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x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x v="0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x v="0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x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x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x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x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x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x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x v="0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x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x v="0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x v="0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x v="0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x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x v="0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x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x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x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x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x v="0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x v="0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x v="0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x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x v="0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x v="0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x v="0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x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x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x v="0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x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x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x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x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x v="0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x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x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x v="0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x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x v="0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x v="0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x v="0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x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x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x v="0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x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x v="0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x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x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x v="0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x v="0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x v="0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x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x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x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x v="0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x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x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x v="0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x v="0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x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x v="0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x v="0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x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x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x v="0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x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x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x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x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x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x v="0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x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x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x v="0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x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x v="0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x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x v="0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x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x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x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x v="0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x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x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x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x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x v="0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x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x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x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x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x v="0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x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x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x v="0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x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x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x v="0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x v="0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x v="0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x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x v="0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x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x v="0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x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x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x v="0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x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x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x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x v="0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x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x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x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x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x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x v="0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x v="0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x v="0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x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x v="0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x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x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x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x v="0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x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x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x v="0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x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x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x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x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x v="0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x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x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x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x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x v="0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x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x v="0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x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x v="0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x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x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x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x v="0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x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x v="0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x v="0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x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x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x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x v="0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x v="0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x v="0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x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x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x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x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x v="0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x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x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x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x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x v="0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x v="0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x v="0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x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x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x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x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x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x v="0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x v="0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x v="0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x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x v="0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x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x v="0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x v="0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x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x v="0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x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x v="0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x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x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x v="0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x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x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x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x v="0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x v="0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x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x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x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x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x v="0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x v="0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x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x v="0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x v="0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x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x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x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x v="0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x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x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x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x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x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x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x v="0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x v="0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x v="0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x v="0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x v="0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x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x v="0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x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x v="0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x v="0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x v="0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x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x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x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x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x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x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x v="0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x v="0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x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x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x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x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x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x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x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x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x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x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x v="0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x v="0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x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x v="0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x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x v="0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x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x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x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x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x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x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x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x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x v="0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x v="0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x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x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x v="0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x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x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x v="0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x v="0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x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x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x v="0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x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x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x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x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x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x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x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x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x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x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x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x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x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x v="0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x v="0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x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x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x v="0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x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x v="0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x v="0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x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x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x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x v="0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x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x v="0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x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x v="0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x v="0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x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x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x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x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x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x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x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x v="0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x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x v="0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x v="0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x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x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x v="0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x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x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x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x v="0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x v="0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x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x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x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x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x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x v="0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x v="0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x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x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x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x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x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x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x v="0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x v="0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x v="0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x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x v="0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x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x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x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x v="0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x v="0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x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x v="0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x v="0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x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x v="0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x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x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x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x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x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x v="0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x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x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x v="0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x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x v="0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x v="0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x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x v="0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x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x v="0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x v="0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x v="0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x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x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x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x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x v="0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x v="0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x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x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x v="0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x v="0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x v="0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x v="0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x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x v="0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x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x v="0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x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x v="0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x v="0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x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x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x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x v="0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x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x v="0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x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x v="0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x v="0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x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x v="0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x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x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x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x v="0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x v="0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x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x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x v="0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x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x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x v="0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x v="0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x v="0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x v="0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x v="0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x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x v="0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x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x v="0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x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x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x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x v="0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x v="0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x v="0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x v="0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x v="2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x v="0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x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x v="0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x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x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x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x v="0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x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x v="0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x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x v="0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x v="0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x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x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x v="0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x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x v="0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x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x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x v="0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x v="0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x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x v="0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x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x v="0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x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x v="0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x v="0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x v="0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x v="0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x v="0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x v="0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x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x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x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x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x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x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x v="0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x v="0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x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x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x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x v="0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x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x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x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x v="0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x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x v="0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x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x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x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x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x v="0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x v="0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x v="0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x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x v="0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x v="0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x v="0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x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x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x v="0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x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x v="0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x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x v="0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x v="0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x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x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x v="0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x v="0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x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x v="0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x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x v="0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x v="0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x v="0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x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x v="0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x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x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x v="2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x v="0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x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x v="0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x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x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x v="0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x v="0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x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x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x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x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x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x v="0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x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x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x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x v="0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x v="0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x v="0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x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x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x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x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x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x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x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x v="0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x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x v="0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x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x v="0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x v="0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x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x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x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x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x v="2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x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x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x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x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x v="0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x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x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x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x v="0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x v="0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x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x v="0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x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x v="0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x v="0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x v="2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x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x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x v="0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x v="0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x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x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x v="0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x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x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x v="0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x v="0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x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x v="0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x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x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x v="0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x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x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x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x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x v="0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x v="0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x v="0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x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x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x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x v="0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x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x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x v="0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x v="0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x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x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x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x v="0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x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x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x v="0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x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x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x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x v="0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x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x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x v="0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x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x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x v="0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x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x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x v="0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x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x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x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x v="0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x v="0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x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x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x v="0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x v="0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x v="0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x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x v="0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x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x v="0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x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x v="0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x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x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x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x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x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x v="0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x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x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x v="0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x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x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x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x v="0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x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x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x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x v="0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x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x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x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x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x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x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x v="0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x v="0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x v="0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x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x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x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x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x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x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x v="0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x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x v="0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x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x v="0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x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x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x v="0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x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x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x v="0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x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x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x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x v="0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x v="0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x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x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x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x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x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x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x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x v="0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x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x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x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x v="0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x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x v="0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x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x v="0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x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x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x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x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x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x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x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x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x v="0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x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x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x v="0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x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x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x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x v="0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x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x v="0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x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x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x v="0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x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x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x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x v="0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x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x v="0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x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x v="0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x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x v="0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x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x v="0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x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x v="0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x v="0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x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x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x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x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x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x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x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x v="0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x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x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x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x v="0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x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x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x v="0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x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x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x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x v="0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x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x v="0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x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x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x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x v="0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x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x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x v="0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x v="0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x v="0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x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x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x v="0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x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x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x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x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x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x v="0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x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x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x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x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x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x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x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x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x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x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x v="0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x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x v="0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x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x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x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x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x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x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x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x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x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x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x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x v="0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x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x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x v="0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x v="0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x v="0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x v="0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x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x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x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x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x v="0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x v="0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x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x v="0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x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x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x v="0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x v="0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x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x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x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x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x v="0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x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x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x v="0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x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x v="0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x v="0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x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x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x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x v="0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x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x v="0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x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x v="0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x v="0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x v="0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x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x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x v="0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x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x v="0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x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x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x v="0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x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x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x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x v="0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x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x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x v="0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x v="0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x v="0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x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x v="0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x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x v="0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x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x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x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x v="0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x v="0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x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x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x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x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x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x v="0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x v="0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x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x v="0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x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x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x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x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x v="0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x v="0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x v="0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x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x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x v="0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x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x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x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x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x v="0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x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x v="0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x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x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x v="0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x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x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x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x v="0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x v="0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x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x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x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x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x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x v="0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x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x v="0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x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x v="0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x v="0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x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x v="0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x v="0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x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x v="0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x v="0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x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x v="0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x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x v="0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x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x v="0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x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x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x v="0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x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x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x v="0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x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x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x v="0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x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x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x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x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x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x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x v="0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x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x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x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x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x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x v="0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x v="0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x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x v="0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x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x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x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x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x v="0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x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x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x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x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x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x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x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x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x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x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x v="0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x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x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x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x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x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x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x v="0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x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x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x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x v="0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x v="0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x v="0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x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x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x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x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x v="0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x v="0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x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x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x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x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x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x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x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x v="0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x v="0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x v="0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x v="0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x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x v="0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x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x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x v="0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x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x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x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x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x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x v="0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x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x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x v="0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x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x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x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x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x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x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x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x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x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x v="0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x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x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x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x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x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x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x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x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x v="0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x v="0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x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x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x v="0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x v="0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x v="0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x v="0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x v="0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x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x v="0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x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x v="0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x v="0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x v="0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x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x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x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x v="0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x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x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x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x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x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x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x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x v="0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x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x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x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x v="0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x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x v="0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x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x v="0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x v="0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x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x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x v="0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x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x v="0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x v="0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x v="0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x v="0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x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x v="0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x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x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x v="0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x v="0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x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x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x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x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x v="0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x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x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x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x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x v="0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x v="0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x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x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x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x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x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x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x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x v="0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x v="0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x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x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x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x v="0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x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x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x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x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x v="0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x v="0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x v="0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x v="0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x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x v="0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x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x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x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x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x v="0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x v="0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x v="0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x v="0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x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x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x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x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x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x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x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x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x v="0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x v="0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x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x v="0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x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x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x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x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x v="0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x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x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x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x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x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x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x v="0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x v="0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x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x v="0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x v="0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x v="0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x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x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x v="0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x v="0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x v="0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x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x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x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x v="0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x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x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x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x v="0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x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x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x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x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x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x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x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x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x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x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x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x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x v="0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x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x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x v="0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x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x v="0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x v="0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x v="0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x v="0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x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x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x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x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x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x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x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x v="0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x v="0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x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x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x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x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x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x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x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x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x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x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x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x v="0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x v="0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x v="0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x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x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x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x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x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x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x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x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x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x v="0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x v="0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x v="0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x v="0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x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x v="0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x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x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x v="0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x v="0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x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x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x v="0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x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x v="0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x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x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x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x v="0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x v="0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x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x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x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x v="0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x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x v="0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x v="0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x v="0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x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x v="0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x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x v="0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x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x v="0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x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x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x v="0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x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x v="0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x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x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x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x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x v="0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x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x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x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x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x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x v="0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x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x v="0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x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x v="0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x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x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x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x v="0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x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x v="0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x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x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x v="0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x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x v="0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x v="0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x v="0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x v="0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x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x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x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x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x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x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x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x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x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x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x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x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x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x v="0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x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x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x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x v="0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x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x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x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x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x v="0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x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x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x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x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x v="0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x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x v="0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x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x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x v="0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x v="0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x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x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x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x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x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x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x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x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x v="0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x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x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x v="0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x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x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x v="0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x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x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x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x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x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x v="0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x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x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x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x v="0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x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x v="0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x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x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x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x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x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x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x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x v="0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x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x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x v="0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x v="0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x v="0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x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x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x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x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x v="0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x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x v="0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x v="0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x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x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x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x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x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x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x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x v="0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x v="0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x v="0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x v="0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x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x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x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x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x v="0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x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x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x v="0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x v="0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x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x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x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x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x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x v="0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x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x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x v="0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x v="0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x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x v="0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x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x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x v="0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x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x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x v="0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x v="0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x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x v="0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x v="0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x v="0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x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x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x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x v="0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x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x v="0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x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x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x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x v="0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x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x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x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x v="0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x v="0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x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x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x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x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x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x v="0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x v="0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x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x v="0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x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x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x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x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x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x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x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x v="0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x v="0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x v="0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x v="0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x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x v="0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x v="0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x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x v="0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x v="0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x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x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x v="0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x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x v="0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x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x v="0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x v="0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x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x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x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x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x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x v="0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x v="0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x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x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x v="0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x v="0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x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x v="0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x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x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x v="0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x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x v="0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x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x v="0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x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x v="0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x v="0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x v="0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x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x v="0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x v="0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x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x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x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x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x v="0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x v="0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x v="0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x v="0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x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x v="0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x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x v="0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x v="0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x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x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x v="0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x v="0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x v="0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x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x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x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x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x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x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x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x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x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x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x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x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x v="0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x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x v="0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x v="0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x v="0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x v="0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x v="0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x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x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x v="0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x v="0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x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x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x v="0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x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x v="0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x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x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x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x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x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x v="0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x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x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x v="0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x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x v="0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x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x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x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x v="0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x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x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x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x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x v="0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x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x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x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x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x v="0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x v="0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x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x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x v="0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x v="0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x v="0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x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x v="0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x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x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x v="0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x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x v="0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x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x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x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x v="0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x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x v="2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x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x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x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x v="2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x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x v="0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x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x v="0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x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x v="0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x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x v="0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x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x v="0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x v="0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x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x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x v="0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x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x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x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x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x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x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x v="0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x v="0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x v="0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x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x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x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x v="0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x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x v="0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x v="0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x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x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x v="0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x v="0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x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x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x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x v="0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x v="0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x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x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x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x v="0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x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x v="0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x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x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x v="0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x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x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x v="0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x v="0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x v="0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x v="0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x v="0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x v="0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x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x v="0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x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x v="0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x v="0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x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x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x v="0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x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x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x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x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x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x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x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x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x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x v="0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x v="0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x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x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x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x v="0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x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x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x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x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x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x v="0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x v="0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x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x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x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x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x v="0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x v="0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x v="0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x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x v="0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x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x v="0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x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x v="0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x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x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x v="0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x v="0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x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x v="0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x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x v="0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x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x v="0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x v="0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x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x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x v="0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x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x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x v="0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x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x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x v="0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x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x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x v="0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x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x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x v="0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x v="0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x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x v="0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x v="0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x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x v="0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x v="0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x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x v="0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x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x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x v="0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x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x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x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x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x v="0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x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x v="0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x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x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x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x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x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x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x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x v="0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x v="0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x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x v="0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x v="0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x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x v="0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x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x v="0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x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x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x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x v="0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x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x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x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x v="0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x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x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x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x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x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x v="0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x v="0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x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x v="0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x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x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x v="0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x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x v="0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x v="0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x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x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x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x v="0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x v="0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x v="0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x v="0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x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x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x v="2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x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x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x v="0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x v="0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x v="0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x v="0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x v="0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x v="0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x v="0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x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x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x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x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x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x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x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x v="0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x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x v="0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x v="0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x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x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x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x v="0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x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x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x v="0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x v="0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x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x v="0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x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x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x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x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x v="0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x v="0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x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x v="0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x v="0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x v="0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x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x v="0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x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x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x v="0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x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x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x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x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x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x v="0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x v="0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x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x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x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x v="0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x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x v="0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x v="0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x v="0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x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x v="0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x v="0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x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x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x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x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x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x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x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x v="0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x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x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x v="0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x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x v="0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x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x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x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x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x v="0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x v="0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x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x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x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x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x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x v="0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x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x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x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x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x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x v="0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x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x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x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x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x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x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x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x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x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x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x v="0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x v="0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x v="0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x v="0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x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x v="0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x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x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x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x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x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x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x v="0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x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x v="0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x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x v="0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x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x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x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x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x v="0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x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x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x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x v="0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x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x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x v="0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x v="0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x v="0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x v="0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x v="0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x v="0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x v="0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x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x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x v="0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x v="0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x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x v="0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x v="0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x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x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x v="0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x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x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x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x v="0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x v="0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x v="0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x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x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x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x v="0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x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x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x v="0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x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x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x v="0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x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x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x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x v="0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x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x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x v="0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x v="0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x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x v="0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x v="0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x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x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x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x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x v="0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x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x v="0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x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x v="0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x v="0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x v="0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x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x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x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x v="0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x v="0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x v="0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x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x v="2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x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x v="0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x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x v="0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x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x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x v="0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x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x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x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x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x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x v="0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x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x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x v="0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x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x v="0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x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x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x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x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x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x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x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x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x v="0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x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x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x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x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x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x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x v="0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x v="0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x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x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x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x v="0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x v="0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x v="0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x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x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x v="4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x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x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x v="2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x v="0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x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x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x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x v="0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x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x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x v="0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x v="0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x v="0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x v="0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x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x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x v="0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x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x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x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x v="0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x v="0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x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x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x v="0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x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x v="0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x v="0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x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x v="0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x v="0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x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x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x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x v="0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x v="0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x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x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x v="0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x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x v="0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x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x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x v="0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x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x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x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x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x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x v="0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x v="0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x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x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x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x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x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x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x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x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x v="0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x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x v="0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x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x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x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x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x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x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x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x v="0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x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x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x v="0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x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x v="0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x v="0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x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x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x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x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x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x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x v="0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x v="0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x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x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x v="2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x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x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x v="0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x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x v="0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x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x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x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x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x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x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x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x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x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x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x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x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x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x v="0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x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x v="0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x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x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x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x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x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x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x v="0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x v="0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x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x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x v="0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x v="0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x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x v="0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x v="0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x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x v="0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x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x v="2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x v="0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x v="0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x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x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x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x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x v="0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x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x v="0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x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x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x v="0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x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x v="0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x v="0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x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x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x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x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x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x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x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x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x v="4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x v="0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x v="0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x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x v="0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x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x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x v="0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x v="0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x v="0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x v="0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x v="0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x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x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x v="0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x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x v="0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x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x v="0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x v="0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x v="0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x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x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x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x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x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x v="0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x v="0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x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x v="0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x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x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x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x v="0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x v="0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x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x v="0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x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x v="0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x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x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x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x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x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x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x v="0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x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x v="0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x v="0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x v="0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x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x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x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x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x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x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x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x v="0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x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x v="0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x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x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x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x v="0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x v="0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x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x v="0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x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x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x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x v="4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x v="0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x v="0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x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x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x v="0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x v="0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x v="0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x v="0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x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x v="0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x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x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x v="0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x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x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x v="0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x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x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x v="0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x v="0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x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x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x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x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x v="0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x v="0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x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x v="0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x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x v="0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x v="0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x v="0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x v="0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x v="0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x v="0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x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x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x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x v="0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x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x v="0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x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x v="0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x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x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x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x v="0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x v="0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x v="0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x v="0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x v="0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x v="0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x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x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x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x v="0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x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x v="0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x v="0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x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x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x v="0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x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x v="0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x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x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x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x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x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x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x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x v="0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x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x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x v="0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x v="0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x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x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x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x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x v="0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x v="0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x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x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x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x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x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x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x v="0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x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x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x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x v="0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x v="0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x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x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x v="0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x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x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x v="0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x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x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x v="0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x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x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x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x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x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x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x v="0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x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x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x v="0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x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x v="0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x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x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x v="0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x v="0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x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x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x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x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x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x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x v="0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x v="0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x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x v="0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x v="0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x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x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x v="0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x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x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x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x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x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x v="0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x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x v="0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x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x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x v="0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x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x v="0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x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x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x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x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x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x v="0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x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x v="0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x v="0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x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x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x v="0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x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x v="0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x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x v="0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x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x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x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x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x v="0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x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x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x v="0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x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x v="0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x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x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x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x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x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x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x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x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x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x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x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x v="0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x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x v="0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x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x v="0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x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x v="0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x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x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x v="0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x v="0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x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x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x v="0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x v="0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x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x v="0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x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x v="0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x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x v="0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x v="0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x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x v="0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x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x v="0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x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x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x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x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x v="0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x v="0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x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x v="0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x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x v="0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x v="0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x v="0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x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x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x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x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x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x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x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x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x v="0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x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x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x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x v="0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x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x v="0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x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x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x v="0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x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x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x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x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x v="0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x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x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x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x v="0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x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x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x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x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x v="0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x v="0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x v="0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x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x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x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x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x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x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x v="0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x v="0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x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x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x v="0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x v="0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x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x v="0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x v="0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x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x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x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x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x v="0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x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x v="0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x v="0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x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x v="0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x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x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x v="0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x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x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x v="0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x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x v="0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x v="0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x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x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x v="0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x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x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x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x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x v="0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x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x v="0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x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x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x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x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x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x v="0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x v="0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x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x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x v="0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x v="0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x v="0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x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x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x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x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x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x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x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x v="0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x v="0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x v="0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x v="0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x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x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x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x v="0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x v="0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x v="0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x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x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x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x v="0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x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x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x v="0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x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x v="0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x v="0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x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x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x v="0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x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x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x v="0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x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x v="0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x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x v="0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x v="0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x v="0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x v="0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x v="0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x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x v="0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x v="0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x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x v="0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x v="0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x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x v="0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x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x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x v="0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x v="0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x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x v="0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x v="0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x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x v="0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x v="0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x v="0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x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x v="2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x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x v="0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x v="0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x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x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x v="0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x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x v="0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x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x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x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x v="0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x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x v="0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x v="0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x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x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x v="0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x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x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x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x v="0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x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x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x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x v="0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x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x v="0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x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x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x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x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x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x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x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x v="0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x v="0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x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x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x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x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x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x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x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x v="0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x v="2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x v="0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x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x v="0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x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x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x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x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x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x v="0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x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x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x v="0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x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x v="0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x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x v="0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x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x v="0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x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x v="0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x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x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x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x v="0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x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x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x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x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x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x v="0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x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x v="0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x v="0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x v="0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x v="0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x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x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x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x v="0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x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x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x v="0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x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x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x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x v="0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x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x v="0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x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x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x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x v="0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x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x v="0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x v="0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x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x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x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x v="0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x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x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x v="0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x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x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x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x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x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x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x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x v="0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x v="0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x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x v="0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x v="0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x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x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x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x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x v="0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x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x v="0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x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x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x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x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x v="0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x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x v="0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x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x v="0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x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x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x v="0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x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x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x v="0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x v="0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x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x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x v="0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x v="0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x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x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x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x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x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x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x v="0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x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x v="0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x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x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x v="0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x v="0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x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x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x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x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x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x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x v="0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x v="0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x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x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x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x v="0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x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x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x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x v="0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x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x v="0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x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x v="0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x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x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x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x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x v="0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x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x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x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x v="0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x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x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x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x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x v="0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x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x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x v="0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x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x v="0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x v="0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x v="0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x v="0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x v="0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x v="0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x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x v="0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x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x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x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x v="0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x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x v="0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x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x v="0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x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x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x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x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x v="0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x v="0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x v="0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x v="0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x v="0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x v="0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x v="0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x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x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x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x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x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x v="0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x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x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x v="0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x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x v="0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x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x v="0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x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x v="0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x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x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x v="0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x v="0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x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x v="0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x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x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x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x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x v="0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x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x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x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x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x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x v="0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x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x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x v="0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x v="0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x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x v="0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x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x v="0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x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x v="0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x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x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x v="0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x v="0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x v="0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x v="0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x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x v="0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x v="0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x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x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x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x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x v="0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x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x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x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x v="0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x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x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x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x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x v="0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x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x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x v="0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x v="0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x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x v="0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x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x v="0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x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x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x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x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x v="0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x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x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x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x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x v="0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x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x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x v="0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x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x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x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x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x v="0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x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x v="0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x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x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x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x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x v="0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x v="0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x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x v="0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x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x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x v="0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x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x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x v="0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x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x v="0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x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x v="0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x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x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x v="0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x v="0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x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x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x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x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x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x v="0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x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x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x v="0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x v="0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x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x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x v="0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x v="0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x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x v="0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x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x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x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x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x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x v="0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x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x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x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x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x v="0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x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x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x v="0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x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x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x v="0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x v="0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x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x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x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x v="0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x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x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x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x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x v="0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x v="0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x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x v="0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x v="0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x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x v="0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x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x v="0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x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x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x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x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x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x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x v="0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x v="0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x v="0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x v="0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x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x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x v="0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x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x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x v="0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x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x v="0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x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x v="0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x v="0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x v="0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x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x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x v="0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x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x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x v="0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x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x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x v="0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x v="0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x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x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x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x v="0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x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x v="0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x v="0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x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x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x v="0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x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x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x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x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x v="0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x v="0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x v="0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x v="0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x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x v="2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x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x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x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x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x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x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x v="0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x v="0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x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x v="0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x v="0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x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x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x v="0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x v="0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x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x v="0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x v="0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x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x v="0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x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x v="0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x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x v="0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x v="0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x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x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x v="0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x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x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x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x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x v="0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x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x v="0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x v="0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x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x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x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x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x v="0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x v="0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x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x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x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x v="0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x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x v="0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x v="2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x v="0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x v="0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x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x v="0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x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x v="0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x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x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x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x v="0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x v="0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x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x v="0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x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x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x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x v="0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x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x v="0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x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x v="0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x v="0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x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x v="0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x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x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x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x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x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x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x v="0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x v="0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x v="0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x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x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x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x v="0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x v="0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x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x v="0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x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x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x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x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x v="0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x v="0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x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x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x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x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x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x v="0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x v="0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x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x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x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x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x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x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x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x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x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x v="0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x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x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x v="0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x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x v="0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x v="0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x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x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x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x v="0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x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x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x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x v="0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x v="0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x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x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x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x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x v="0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x v="0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x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x v="0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x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x v="0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x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x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x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x v="0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x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x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x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x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x v="0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x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x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x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x v="0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x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x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x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x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x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x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x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x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x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x v="0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x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x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x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x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x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x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x v="0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x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x v="0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x v="0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x v="0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x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x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x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x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x v="0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x v="0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x v="0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x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x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x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x v="0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x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x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x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x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x v="0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x v="0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x v="0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x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x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x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x v="0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x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x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x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x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x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x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x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x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x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x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x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x v="0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x v="0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x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x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x v="0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x v="0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x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x v="0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x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x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x v="0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x v="0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x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x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x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x v="0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x v="0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x v="0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x v="0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x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x v="0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x v="0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x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x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x v="0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x v="0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x v="0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x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x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x v="0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x v="0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x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x v="0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x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x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x v="0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x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x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x v="0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x v="0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x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x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x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x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x v="0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x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x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x v="0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x v="0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x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x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x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x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x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x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x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x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x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x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x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x v="0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x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x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x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x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x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x v="0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x v="0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x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x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x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x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x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x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x v="0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x v="0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x v="0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x v="0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x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x v="0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x v="0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x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x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x v="0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x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x v="0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x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x v="0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x v="0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x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x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x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x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x v="0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x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x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x v="0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x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x v="0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x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x v="0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x v="0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x v="0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x v="0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x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x v="0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x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x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x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x v="0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x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x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x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x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x v="0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x v="0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x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x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x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x v="0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x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x v="0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x v="0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x v="0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x v="0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x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x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x v="0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x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x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x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x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x v="0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x v="0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x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x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x v="0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x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x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x v="0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x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x v="0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x v="0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x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x v="0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x v="0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x v="0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x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x v="0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x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x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x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x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x v="0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x v="0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x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x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x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x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x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x v="0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x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x v="0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x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x v="0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x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x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x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x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x v="0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x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x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x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x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x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x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x v="0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x v="0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x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x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x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x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x v="0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x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x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x v="0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x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x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x v="0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x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x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x v="0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x v="0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x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x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x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x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x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x v="0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x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x v="0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x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x v="0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x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x v="0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x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x v="0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x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x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x v="0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x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x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x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x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x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x v="0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x v="0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x v="0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x v="0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x v="0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x v="0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x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x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x v="0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x v="0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x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x v="0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x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x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x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x v="0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x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x v="0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x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x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x v="0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x v="0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x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x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x v="0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x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x v="0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x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x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x v="0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x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x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x v="0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x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x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x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x v="0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x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x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x v="0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x v="0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x v="0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x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x v="0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x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x v="0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x v="0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x v="0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x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x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x v="0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x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x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x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x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x v="0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x v="0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x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x v="0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x v="0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x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x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x v="0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x v="0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x v="0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x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x v="0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x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x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x v="0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x v="0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x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x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x v="0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x v="0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x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x v="0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x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x v="0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x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x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x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x v="0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x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x v="0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x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x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x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x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x v="0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x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x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x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x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x v="0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x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x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x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x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x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x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x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x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x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x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x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x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x v="0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x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x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x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x v="0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x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x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x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x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x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x v="0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x v="0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x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x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x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x v="0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x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x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x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x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x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x v="0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x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x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x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x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x v="0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x v="0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x v="0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x v="0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x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x v="0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x v="0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x v="0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x v="0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x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x v="0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x v="0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x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x v="0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x v="0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x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x v="0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x v="0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x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x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x v="0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x v="0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x v="0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x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x v="0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x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x v="0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x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x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x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x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x v="0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x v="0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x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x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x v="0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x v="0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x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x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x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x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x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x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x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x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x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x v="0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x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x v="0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x v="0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x v="0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x v="0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x v="0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x v="0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x v="0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x v="0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x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x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x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x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x v="0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x v="0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x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x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x v="0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x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x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x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x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x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x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x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x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x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x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x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x v="0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x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x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x v="0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x v="0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x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x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x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x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x v="0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x v="0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x v="0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x v="0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x v="0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x v="0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x v="0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x v="0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x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x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x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x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x v="0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x v="0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x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x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x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x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x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x v="0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x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x v="0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x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x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x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x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x v="0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x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x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x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x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x v="0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x v="0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x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x v="0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x v="0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x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x v="0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x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x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x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x v="0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x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x v="0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x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x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x v="0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x v="0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x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x v="0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x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x v="0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x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x v="0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x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x v="0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x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x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x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x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x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x v="0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x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x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x v="0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x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x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x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x v="0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x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x v="0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x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x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x v="0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x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x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x v="0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x v="0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x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x v="0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x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x v="0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x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x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x v="0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x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x v="0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x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x v="0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x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x v="0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x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x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x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x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x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x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x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x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x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x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x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x v="0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x v="0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x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x v="0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x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x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x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x v="0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x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x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x v="0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x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x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x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x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x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x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x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x v="0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x v="0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x v="0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x v="0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x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x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x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x v="0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x v="0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x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x v="0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x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x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x v="0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x v="0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x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x v="0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x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x v="0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x v="0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x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x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x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x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x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x v="0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x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x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x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x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x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x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x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x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x v="0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x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x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x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x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x v="0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x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x v="0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x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x v="0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x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x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x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x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x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x v="0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x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x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x v="0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x v="0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x v="0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x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x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x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x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x v="0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x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x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x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x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x v="0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x v="0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x v="0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x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x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x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x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x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x v="0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x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x v="0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x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x v="0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x v="0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x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x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x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x v="0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x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x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x v="0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x v="0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x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x v="0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x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x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x v="0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x v="0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x v="0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x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x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x v="0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x v="0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x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x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x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x v="0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x v="0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x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x v="0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x v="0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x v="0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x v="0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x v="2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x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x v="0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x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x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x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x v="0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x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x v="0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x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x v="0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x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x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x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x v="0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x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x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x v="0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x v="0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x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x v="0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x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x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x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x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x v="0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x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x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x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x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x v="0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x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x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x v="0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x v="0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x v="0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x v="0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x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x v="0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x v="0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x v="0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x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x v="0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x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x v="0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x v="0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x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x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x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x v="0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x v="0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x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x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x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x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x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x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x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x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x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x v="0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x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x v="0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x v="0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x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x v="0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x v="0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x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x v="0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x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x v="0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x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x v="0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x v="0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x v="0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x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x v="0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x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x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x v="0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x v="0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x v="0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x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x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x v="0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x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x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x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x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x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x v="0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x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x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x v="0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x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x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x v="0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x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x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x v="0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x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x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x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x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x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x v="0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x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x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x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x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x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x v="0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x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x v="0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x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x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x v="0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x v="0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x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x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x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x v="0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x v="0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x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x v="0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x v="0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x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x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x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x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x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x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x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x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x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x v="0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x v="0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x v="0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x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x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x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x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x v="0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x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x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x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x v="0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x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x v="0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x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x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x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x v="0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x v="0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x v="0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x v="0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x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x v="0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x v="0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x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x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x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x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x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x v="0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x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x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x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x v="0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x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x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x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x v="0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x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x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x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x v="0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x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x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x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x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x v="0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x v="0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x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x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x v="0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x v="0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x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x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x v="0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x v="0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x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x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x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x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x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x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x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x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x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x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x v="0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x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x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x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x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x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x v="0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x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x v="0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x v="0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x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x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x v="0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x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x v="0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x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x v="0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x v="0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x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x v="0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x v="0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x v="0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x v="0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x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x v="0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x v="0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x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x v="0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x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x v="0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x v="0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x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x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x v="0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x v="0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x v="0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x v="0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x v="0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x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x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x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x v="0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x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x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x v="0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x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x v="0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x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x v="0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x v="0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x v="0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x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x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x v="0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x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x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x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x v="0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x v="0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x v="0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x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x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x v="0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x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x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x v="0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x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x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x v="0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x v="0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x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x v="0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x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x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x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x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x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x v="2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x v="0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x v="0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x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x v="0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x v="0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x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x v="0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x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x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x v="0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x v="0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x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x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x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x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x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x v="0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x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x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x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x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x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x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x v="0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x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x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x v="0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x v="0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x v="0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x v="0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x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x v="0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x v="0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x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x v="0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x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x v="0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x v="0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x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x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x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x v="0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x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x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x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x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x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x v="0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x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x v="0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x v="0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x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x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x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x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x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x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x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x v="0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x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x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x v="0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x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x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x v="0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x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x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x v="0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x v="0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x v="0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x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x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x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x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x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x v="0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x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x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x v="0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x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x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x v="0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x v="0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x v="0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x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x v="0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x v="0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x v="0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x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x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x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x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x v="0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x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x v="0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x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x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x v="0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x v="0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x v="0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x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x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x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x v="0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x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x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x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x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x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x v="0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x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x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x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x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x v="0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x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x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x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x v="0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x v="0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x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x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x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x v="0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x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x v="0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x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x v="0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x v="0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x v="0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x v="0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x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x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x v="0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x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x v="0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x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x v="0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x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x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x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x v="0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x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x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x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x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x v="0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x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x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x v="0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x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x v="0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x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x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x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x v="0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x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x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x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x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x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x v="0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x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x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x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x v="0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x v="0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x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x v="0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x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x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x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x v="0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x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x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x v="0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x v="0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x v="0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x v="0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x v="0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x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x v="0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x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x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x v="0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x v="0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x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x v="0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x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x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x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x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x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x v="0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x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x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x v="0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x v="0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x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x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x v="0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x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x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x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x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x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x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x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x v="0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x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x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x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x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x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x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x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x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x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x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x v="0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x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x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x v="0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x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x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x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x v="0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x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x v="0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x v="0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x v="0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x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x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x v="0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x v="0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x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x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x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x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x v="0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x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x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x v="0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x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x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x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x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x v="0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x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x v="0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x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x v="0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x v="0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x v="0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x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x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x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x v="0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x v="0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x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x v="0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x v="0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x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x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x v="0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x v="0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x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x v="0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x v="0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x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x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x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x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x v="0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x v="0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x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x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x v="0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x v="0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x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x v="0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x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x v="0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x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x v="0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x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x v="0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x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x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x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x v="0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x v="0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x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x v="0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x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x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x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x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x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x v="0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x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x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x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x v="0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x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x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x v="0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x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x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x v="0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x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x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x v="0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x v="0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x v="0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x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x v="0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x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x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x v="0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x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x v="0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x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x v="0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x v="0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x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x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x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x v="0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x v="0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x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x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x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x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x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x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x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x v="0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x v="0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x v="0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x v="0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x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x v="0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x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x v="0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x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x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x v="0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x v="0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x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x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x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x v="0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x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x v="0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x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x v="0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x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x v="0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x v="0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x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x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x v="0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x v="0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x v="0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x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x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x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x v="0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x v="0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x v="0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x v="0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x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x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x v="0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x v="0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x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x v="0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x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x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x v="0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x v="0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x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x v="0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x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x v="0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x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x v="0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x v="0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x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x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x v="0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x v="0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x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x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x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x v="0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x v="0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x v="0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x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x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x v="2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x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x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x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x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x v="0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x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x v="0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x v="0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x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x v="0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x v="0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x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x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x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x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x v="0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x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x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x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x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x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x v="0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x v="0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x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x v="0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x v="0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x v="0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x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x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x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x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x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x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x v="0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x v="0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x v="0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x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x v="0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x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x v="0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x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x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x v="0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x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x v="0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x v="0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x v="0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x v="0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x v="0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x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x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x v="0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x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x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x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x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x v="0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x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x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x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x v="0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x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x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x v="0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x v="0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x v="0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x v="0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x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x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x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x v="0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x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x v="0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x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x v="0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x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x v="0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x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x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x v="0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x v="0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x v="0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x v="0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x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x v="0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x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x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x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x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x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x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x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x v="0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x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x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x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x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x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x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x v="0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x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x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x v="0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x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x v="0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x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x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x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x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x v="0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x v="0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x v="0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x v="0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x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x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x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x v="0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x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x v="0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x v="0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x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x v="0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x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x v="0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x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x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x v="0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x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x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x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x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x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x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x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x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x v="0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x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x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x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x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x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x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x v="0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x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x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x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x v="0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x v="0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x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x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x v="0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x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x v="0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x v="0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x v="0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x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x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x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x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x v="0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x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x v="0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x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x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x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x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x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x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x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x v="0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x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x v="0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x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x v="0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x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x v="0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x v="0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x v="0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x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x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x v="0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x v="0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x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x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x v="0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x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x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x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x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x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x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x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x v="0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x v="0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x v="0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x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x v="0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x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x v="0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x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x v="0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x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x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x v="0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x v="0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x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x v="0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x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x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x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x v="0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x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x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x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x v="0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x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x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x v="0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x v="0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x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x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x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x v="0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x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x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x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x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x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x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x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x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x v="0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x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x v="0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x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x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x v="0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x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x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x v="0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x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x v="0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x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x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x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x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x v="0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x v="0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x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x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x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x v="0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x v="0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x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x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x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x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x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x v="0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x v="0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x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x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x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x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x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x v="0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x v="0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x v="0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x v="0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x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x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x v="0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x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x v="0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x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x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x v="0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x v="0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x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x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x v="0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x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x v="0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x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x v="0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x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x v="0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x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x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x v="0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x v="0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x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x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x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x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x v="0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x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x v="0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x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x v="0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x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x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x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x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x v="0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x v="0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x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x v="0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x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x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x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x v="0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x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x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x v="0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x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x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x v="0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x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x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x v="0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x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x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x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x v="0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x v="0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x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x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x v="0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x v="0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x v="0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x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x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x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x v="0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x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x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x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x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x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x v="0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x v="0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x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x v="0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x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x v="0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x v="0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x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x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x v="0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x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x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x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x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x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x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x v="0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x v="0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x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x v="0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x v="0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x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x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x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x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x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x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x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x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x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x v="0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x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x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x v="0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x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x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x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x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x v="0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x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x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x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x v="0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x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x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x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x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x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x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x v="0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x v="0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x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x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x v="0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x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x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x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x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x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x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x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x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x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x v="0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x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x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x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x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x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x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x v="0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x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x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x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x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x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x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x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x v="0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x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x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x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x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x v="0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x v="0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x v="0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x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x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x v="0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x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x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x v="0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x v="0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x v="0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x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x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x v="0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x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x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x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x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x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x v="0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x v="0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x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x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x v="0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x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x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x v="0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x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x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x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x v="0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x v="0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x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x v="0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x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x v="0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x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x v="0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x v="0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x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x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x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x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x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x v="0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x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x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x v="0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x v="0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x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x v="0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x v="0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x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x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x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x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x v="0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x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x v="0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x v="0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x v="0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x v="0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x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x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x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x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x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x v="0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x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x v="0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x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x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x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x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x v="0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x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x v="0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x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x v="0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x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x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x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x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x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x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x v="0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x v="0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x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x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x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x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x v="0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x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x v="0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x v="0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x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x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x v="0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x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x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x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x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x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x v="0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x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x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x v="0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x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x v="0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x v="0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x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x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x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x v="0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x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x v="0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x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x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x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x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x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x v="0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x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x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x v="0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x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x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x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x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x v="0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x v="0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x v="0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x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x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x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x v="0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x v="0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x v="0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x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x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x v="0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x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x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x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x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x v="0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x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x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x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x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x v="0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x v="0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x v="0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x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x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x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x v="0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x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x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x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x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x v="0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x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x v="0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x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x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x v="0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x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x v="0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x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x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x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x v="0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x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x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x v="0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x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x v="0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x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x v="0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x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x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x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x v="0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x v="0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x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x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x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x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x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x v="0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x v="0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x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x v="0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x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x v="0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x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x v="0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x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x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x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x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x v="0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x v="0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x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x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x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x v="0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x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x v="0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x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x v="0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x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x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x v="0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x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x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x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x v="0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x v="0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x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x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x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x v="2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x v="0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x v="2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x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x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x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x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x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x v="0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x v="2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x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x v="0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x v="0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x v="0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x v="0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x v="0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x v="0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x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x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x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x v="0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x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x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x v="0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x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x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x v="2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x v="0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x v="0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x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x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x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x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x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x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x v="2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x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x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x v="0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x v="0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x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x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x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x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x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x v="2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x v="0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x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x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x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x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x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x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x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x v="0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x v="0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x v="2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x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x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x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x v="0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x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x v="2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x v="0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x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x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x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x v="0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x v="0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x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x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x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x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x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x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x v="2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x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x v="0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x v="2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x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x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x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x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x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x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x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x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x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x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x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x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x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x v="0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x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x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x v="0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x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x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x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x v="0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x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x v="2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x v="0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x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x v="0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x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x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x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x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x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x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x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x v="0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x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x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x v="0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x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x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x v="0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x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x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x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x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x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x v="2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x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x v="2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x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x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x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x v="0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x v="0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x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x v="0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x v="0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x v="0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x v="0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x v="0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x v="0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x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x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x v="0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x v="0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x v="0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x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x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x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x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x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x v="0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x v="0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x v="0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x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x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x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x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x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x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x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x v="0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x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x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x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x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x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x v="0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x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x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x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x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x v="0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x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x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x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x v="0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x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x v="0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x v="0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x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x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x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x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x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x v="0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x v="0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x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x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x v="0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x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x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x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x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x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x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x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x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x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x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x v="0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x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x v="0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x v="2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x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x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x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x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x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x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x v="2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x v="0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x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x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x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x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x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x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x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x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x v="2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x v="0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x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x v="0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x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x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x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x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x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x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x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x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x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x v="0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x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x v="0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x v="0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x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x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x v="0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x v="0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x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x v="0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x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x v="0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x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x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x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x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x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x v="0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x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x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x v="0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x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x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x v="0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x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x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x v="0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x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x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x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x v="0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x v="0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x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x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x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x v="0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x v="0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x v="0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x v="0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x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x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x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x v="0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x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x v="0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x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x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x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x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x v="0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x v="0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x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x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x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x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x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x v="2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x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x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x v="0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x v="2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x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x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x v="0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x v="0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x v="2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x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x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x v="0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x v="0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x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x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x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x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x v="0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x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x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x v="0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x v="0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x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x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x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x v="0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x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x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x v="2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x v="0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x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x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x v="0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x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x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x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x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x v="2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x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x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x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x v="0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x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x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x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x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x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x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x v="0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x v="0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x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x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x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x v="0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x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x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x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x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x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x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x v="0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x v="0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x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x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x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x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x v="0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x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x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x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x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x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x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x v="0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x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x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x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x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x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x v="0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x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x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x v="0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x v="0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x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x v="0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x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x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x v="0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x v="0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x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x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x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x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x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x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x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x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x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x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x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x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x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x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x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x v="0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x v="0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x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x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x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x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x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x v="2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x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x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x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x v="0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x v="0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x v="0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x v="2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x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x v="0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x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x v="0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x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x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x v="0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x v="0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x v="0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x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x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x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x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x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x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x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x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x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x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x v="0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x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x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x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x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x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x v="2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x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x v="0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x v="0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x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x v="0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x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x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x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x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x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x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x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x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x v="0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x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x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x v="2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x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x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x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x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x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x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x v="0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x v="0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x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x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x v="2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x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x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x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x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x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x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x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x v="0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x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x v="0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x v="0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x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x v="0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x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x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x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x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x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x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x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x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x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x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x v="0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x v="0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x v="0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x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x v="0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x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x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x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x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x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x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x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x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x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x v="0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x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x v="0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x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x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x v="2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x v="0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x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x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x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x v="0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x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x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x v="0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x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x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x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x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x v="0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x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x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x v="0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x v="0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x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x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x v="0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x v="0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x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x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x v="2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x v="2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x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x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x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x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x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x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x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x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x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x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x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x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x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x v="0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x v="0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x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x v="0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x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x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x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x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x v="0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x v="0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x v="0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x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x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x v="0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x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x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x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x v="0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x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x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x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x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x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x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x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x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x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x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x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x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x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x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x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x v="0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x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x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x v="0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x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x v="0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x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x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x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x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x v="0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x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x v="2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x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x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x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x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x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x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x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x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x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x v="0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x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x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x v="0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x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x v="0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x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x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x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x v="0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x v="0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x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x v="0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x v="0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x v="0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x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x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x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x v="0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x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x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x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x v="0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x v="0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x v="0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x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x v="0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x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x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x v="2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x v="0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x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x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x v="0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x v="0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x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x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x v="0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x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x v="0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x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x v="0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x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x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x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x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x v="2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x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x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x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x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x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x v="2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x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x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x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x v="0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x v="0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x v="2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x v="0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x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x v="0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x v="0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x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x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x v="2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x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x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x v="0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x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x v="0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x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x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x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x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x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x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x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x v="0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x v="0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x v="0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x v="2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x v="0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x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x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x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x v="0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x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x v="0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x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x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x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x v="0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x v="0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x v="0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x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x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x v="0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x v="0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x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x v="0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x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x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x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x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x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x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x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x v="0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x v="0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x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x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x v="0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x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x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x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x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x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x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x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x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x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x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x v="2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x v="0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x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x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x v="0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x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x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x v="0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x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x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x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x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x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x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x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x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x v="2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x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x v="0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x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x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x v="0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x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x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x v="0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x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x v="2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x v="2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x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x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x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x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x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x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x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x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x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x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x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x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x v="0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x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x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x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x v="0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x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x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x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x v="0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x v="0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x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x v="0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x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x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x v="0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x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x v="0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x v="0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x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x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x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x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x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x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x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x v="0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x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x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x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x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x v="0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x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x v="0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x v="0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x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x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x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x v="0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x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x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x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x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x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x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x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x v="0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x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x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x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x v="0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x v="0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x v="0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x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x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x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x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x v="2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x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x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x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x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x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x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x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x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x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x v="0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x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x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x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x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x v="0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x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x v="2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x v="0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x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x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x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x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x v="0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x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x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x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x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x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x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x v="0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x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x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x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x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x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x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x v="2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x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x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x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x v="0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x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x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x v="0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x v="0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x v="2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x v="2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x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x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x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x v="0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x v="2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x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x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x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x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x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x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x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x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x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x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x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x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x v="2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x v="0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x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x v="0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x v="0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x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x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x v="0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x v="2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x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x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x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x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x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x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x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x v="0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x v="0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x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x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x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x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x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x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x v="0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x v="0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x v="0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x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x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x v="0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x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x v="0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x v="2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x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x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x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x v="0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x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x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x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x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x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x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x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x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x v="2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x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x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x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x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x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x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x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x v="0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x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x v="0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x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x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x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x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x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x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x v="0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x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x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x v="0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x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x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x v="2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x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x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x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x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x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x v="0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x v="2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x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x v="0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x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x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x v="0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x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x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x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x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x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x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x v="0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x v="2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x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x v="0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x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x v="2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x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x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x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x v="0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x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x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x v="2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x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x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x v="0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x v="2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x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x v="2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x v="0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x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x v="0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x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x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x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x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x v="0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x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x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x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x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x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x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x v="0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x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x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x v="0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x v="2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x v="0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x v="0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x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x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x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x v="0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x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x v="2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x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x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x v="0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x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x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x v="0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x v="0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x v="2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x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x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x v="0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x v="0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x v="2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x v="0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x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x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x v="0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x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x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x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x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x v="0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x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x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x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x v="2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x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x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x v="0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x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x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x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x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x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x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x v="0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x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x v="0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x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x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x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x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x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x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x v="2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x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x v="0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x v="0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x v="0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x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x v="2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x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x v="0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x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x v="0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x v="2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x v="0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x v="0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x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x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x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x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x v="2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x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x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x v="2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x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x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x v="0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x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x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x v="2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x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x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x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x v="0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x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x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x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x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x v="0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x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x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x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x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x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x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x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x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x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x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x v="0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x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x v="0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x v="0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x v="0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x v="0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x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x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x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x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x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x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x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x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x v="0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x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x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x v="0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x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x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x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x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x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x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x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x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x v="0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x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x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x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x v="0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x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x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x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x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x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x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x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x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x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x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x v="0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x v="0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x v="0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x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x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x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x v="0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x v="0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x v="0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x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x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x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x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x v="0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x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x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x v="0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x v="0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x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x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x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x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x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x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x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x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x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x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x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x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x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x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x v="0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x v="0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x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x v="0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x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x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x v="0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x v="0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x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x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x v="0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x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x v="0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x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x v="0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x v="0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x v="0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x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x v="0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x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x v="0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x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x v="2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x v="0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x v="0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x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x v="0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x v="2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x v="0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x v="0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x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x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x v="0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x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x v="0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x v="2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x v="0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x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x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x v="2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x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x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x v="2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x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x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x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x v="0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x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x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x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x v="2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x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x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x v="0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x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x v="2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x v="2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x v="0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x v="2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x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x v="0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x v="0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x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x v="0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x v="0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x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x v="2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x v="0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x v="0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x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x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x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x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x v="0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x v="0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x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x v="0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x v="2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x v="0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x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x v="2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x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x v="0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x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x v="0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x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x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x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x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x v="0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x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x v="0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x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x v="0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x v="0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x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x v="2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x v="0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x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x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x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x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x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x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x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x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x v="0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x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x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x v="0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x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x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x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x v="0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x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x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x v="0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x v="0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x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x v="2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x v="0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x v="0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x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x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x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x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x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x v="0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x v="0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x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x v="0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x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x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x v="0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x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x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x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x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x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x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x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x v="0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x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x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x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x v="2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x v="0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x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x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x v="0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x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x v="0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x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x v="0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x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x v="2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x v="2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x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x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x v="0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x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x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x v="0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x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x v="0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x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x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x v="0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x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x v="0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x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x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x v="0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x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x v="0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x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x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x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x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x v="0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x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x v="0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x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x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x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x v="0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x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x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x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x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x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x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x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x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x v="0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x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x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x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x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x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x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x v="0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x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x v="0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x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x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x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x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x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x v="0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x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x v="0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x v="2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x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x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x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x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x v="0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x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x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x v="0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x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x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x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x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x v="0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x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x v="0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x v="0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x v="0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x v="0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x v="0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x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x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x v="0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x v="0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x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x v="0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x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x v="0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x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x v="0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x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x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x v="0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x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x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x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x v="2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x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x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x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x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x v="2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x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x v="0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x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x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x v="0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x v="0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x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x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x v="0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x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x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x v="0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x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x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x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x v="0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x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x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x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x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x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x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x v="0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x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x v="0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x v="0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x v="0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x v="0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x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x v="0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x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x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x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x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x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x v="0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x v="0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x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x v="0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x v="0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x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x v="0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x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x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x v="2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x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x v="0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x v="2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x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x v="0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x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x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x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x v="0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x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x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x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x v="0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x v="0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x v="0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x v="0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x v="0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x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x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x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x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x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x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x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x v="2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x v="0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x v="0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x v="0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x v="0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x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x v="0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x v="0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x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x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x v="0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x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x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x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x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x v="2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x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x v="0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x v="0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x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x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x v="0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x v="0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x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x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x v="2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x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x v="0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x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x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x v="0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x v="0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x v="0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x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x v="0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x v="0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x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x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x v="0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x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x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x v="0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x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x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x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x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x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x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x v="0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x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x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x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x v="0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x v="0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x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x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x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x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x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x v="0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x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x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x v="2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x v="0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x v="0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x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x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x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x v="0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x v="0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x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x v="0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x v="0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x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x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x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x v="0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x v="0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x v="0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x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x v="0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x v="0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x v="0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x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x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x v="0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x v="0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x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x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x v="0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x v="0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x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x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x v="0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x v="0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x v="0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x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x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x v="0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x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x v="0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x v="0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x v="0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x v="0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x v="0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x v="0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x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x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x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x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x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x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x v="0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x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x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x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x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x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x v="0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x v="0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x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x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x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x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x v="0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x v="0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x v="0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x v="0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x v="0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x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x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x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x v="0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x v="0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x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x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x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x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x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x v="0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x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x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x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x v="0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x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x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x v="0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x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x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x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x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x v="2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x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x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x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x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x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x v="0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x v="0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x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x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x v="0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x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x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x v="2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x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x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x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x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x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x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x v="2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x v="0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x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x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x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x v="0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x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x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x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x v="2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x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x v="0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x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x v="0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x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x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x v="2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x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x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x v="0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x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x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x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x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x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x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x v="0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x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x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x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x v="0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x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x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x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x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x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x v="0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x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x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x v="2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x v="0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x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x v="0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x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x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x v="0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x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x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x v="0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x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x v="0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x v="0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x v="0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x v="0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x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x v="0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x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x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x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x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x v="0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x v="0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x v="2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x v="0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x v="2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x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x v="0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x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x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x v="0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x v="0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x v="0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x v="0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x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x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x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x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x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x v="0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x v="0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x v="0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x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x v="0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x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x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x v="0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x v="0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x v="0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x v="0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x v="0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x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x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x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x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x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x v="0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x v="0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x v="0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x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x v="0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x v="0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x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x v="2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x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x v="0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x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x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x v="0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x v="0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x v="0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x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x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x v="0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x v="0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x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x v="0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x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x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x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x v="0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x v="0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x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x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x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x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x v="0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x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x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x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x v="0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x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x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x v="0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x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x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x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x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x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x v="0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x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x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x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x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x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x v="0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x v="0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x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x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x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x v="0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x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x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x v="0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x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x v="0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x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x v="0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x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x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x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x v="0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x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x v="2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x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x v="0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x v="0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x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x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x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x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x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x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x v="0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x v="0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x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x v="0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x v="0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x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x v="0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x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x v="0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x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x v="0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x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x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x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x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x v="2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x v="0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x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x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x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x v="0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x v="0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x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x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x v="0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x v="0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x v="0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x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x v="0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x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x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x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x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x v="0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x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x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x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x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x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x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x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x v="0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x v="0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x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x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x v="0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x v="0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x v="0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x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x v="0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x v="2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x v="0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x v="0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x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x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x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x v="2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x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x v="2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x v="0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x v="0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x v="0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x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x v="2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x v="0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x v="0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x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x v="0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x v="0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x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x v="0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x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x v="0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x v="2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x v="0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x v="2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x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x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x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x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x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x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x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x v="0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x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x v="0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x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x v="0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x v="2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x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x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x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x v="2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x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x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x v="2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x v="0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x v="0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x v="2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x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x v="0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x v="0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x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x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x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x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x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x v="0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x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x v="0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x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x v="0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x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x v="0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x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x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x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x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x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x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x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x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x v="0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x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x v="0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x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x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x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x v="0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x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x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x v="0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x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x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x v="0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x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x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x v="2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x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x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x v="0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x v="0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x v="0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x v="0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x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x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x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x v="0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x v="0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x v="0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x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x v="0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x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x v="0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x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x v="0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x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x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x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x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x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x v="0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x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x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x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x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x v="0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x v="0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x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x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x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x v="0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x v="0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x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x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x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x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x v="2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x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x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x v="0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x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x v="0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x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x v="0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x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x v="0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x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x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x v="0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x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x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x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x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x v="0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x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x v="0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x v="2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x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x v="0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x v="0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x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x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x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x v="2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x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x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x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x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x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x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x v="0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x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x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x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x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x v="0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x v="0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x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x v="0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x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x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x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x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x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x v="0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x v="0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x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x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x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x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x v="0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x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x v="0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x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x v="0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x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x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x v="0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x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x v="0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x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x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x v="2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x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x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x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x v="0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x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x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x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x v="2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x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x v="0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x v="0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x v="2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x v="0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x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x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x v="0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x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x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x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x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x v="0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x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x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x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x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x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x v="2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x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x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x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x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x v="0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x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x v="0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x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x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x v="0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x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x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x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x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x v="0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x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x v="0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x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x v="0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x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x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x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x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x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x v="0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x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x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x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x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x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x v="0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x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x v="2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x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x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x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x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x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x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x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x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x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x v="0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x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x v="0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x v="0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x v="0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x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x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x v="0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x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x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x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x v="0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x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x v="2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x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x v="2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x v="0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x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x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x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x v="0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x v="0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x v="2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x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x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x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x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x v="0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x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x v="0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x v="0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x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x v="0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x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x v="0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x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x v="0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x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x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x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x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x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x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x v="0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x v="0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x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x v="0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x v="0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x v="0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x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x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x v="0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x v="0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x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x v="0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x v="0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x v="0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x v="0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x v="0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x v="2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x v="0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x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x v="0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x v="0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x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x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x v="0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x v="0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x v="2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x v="0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x v="0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x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x v="0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x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x v="2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x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x v="0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x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x v="0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x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x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x v="2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x v="0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x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x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x v="2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x v="0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x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x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x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x v="0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x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x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x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x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x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x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x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x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x v="2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x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x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x v="2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x v="0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x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x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x v="0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x v="0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x v="0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x v="0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x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x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x v="0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x v="0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x v="0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x v="0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x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x v="0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x v="0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x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x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x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x v="0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x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x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x v="0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x v="0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x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x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x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x v="0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x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x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x v="0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x v="0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x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x v="0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x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x v="0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x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x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x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x v="0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x v="0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x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x v="0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x v="0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x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x v="0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x v="0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x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x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x v="0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x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x v="0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x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x v="0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x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x v="0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x v="0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x v="0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x v="0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x v="0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x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x v="0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x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x v="0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x v="0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x v="0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x v="0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x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x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x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x v="0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x v="0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x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x v="0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x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x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x v="0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x v="0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x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x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x v="0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x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x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x v="0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x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x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x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x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x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x v="0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x v="0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x v="0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x v="2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x v="0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x v="0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x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x v="2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x v="0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x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x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x v="0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x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x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x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x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x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x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x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x v="2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x v="0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x v="0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x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x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x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x v="2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x v="0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x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x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x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x v="0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x v="2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x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x v="0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x v="2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x v="0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x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x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x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x v="0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x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x v="2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x v="0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x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x v="0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x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x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x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x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x v="0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x v="0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x v="0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x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x v="0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x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x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x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x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x v="0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x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x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x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x v="0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x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x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x v="2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x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x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x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x v="0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x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x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x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x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x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x v="0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x v="0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x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x v="0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x v="0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x v="2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x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x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x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x v="0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x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x v="0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x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x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x v="0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x v="2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x v="2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x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x v="2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x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x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x v="0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x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x v="0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x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x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x v="0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x v="2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x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x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x v="0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x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x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x v="0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x v="2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x v="0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x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x v="0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x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x v="0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x v="0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x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x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x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x v="0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x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x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x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x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x v="2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x v="0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x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x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x v="0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x v="0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x v="0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x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x v="0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x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x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x v="0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x v="0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x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x v="2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x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x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x v="2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x v="0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x v="0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x v="0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x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x v="0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x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x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x v="0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x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x v="0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x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x v="0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x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x v="0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x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x v="0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x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x v="0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x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x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x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x v="0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x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x v="0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x v="2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x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x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x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x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x v="0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x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x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x v="0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x v="0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x v="0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x v="0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x v="2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x v="0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x v="0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x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x v="0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x v="0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x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x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x v="0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x v="2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x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x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x v="0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x v="0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x v="0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x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x v="0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x v="0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x v="0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x v="0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x v="0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x v="0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x v="2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x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x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x v="0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x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x v="0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x v="0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x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x v="0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x v="0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x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x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x v="2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x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x v="0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x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x v="2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x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x v="0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x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x v="0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x v="0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x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x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x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x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x v="0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x v="2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x v="0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x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x v="0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x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x v="0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x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x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x v="0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x v="0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x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x v="0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x v="2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x v="0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x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x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x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x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x v="0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x v="0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x v="0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x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x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x v="2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x v="0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x v="0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x v="2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x v="0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x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x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x v="0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x v="0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x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x v="0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x v="2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x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x v="0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x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x v="2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x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x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x v="0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x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x v="0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x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x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x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x v="2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x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x v="0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x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x v="0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x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x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x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x v="2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x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x v="0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x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x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x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x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x v="2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x v="0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x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x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x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x v="0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x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x v="0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x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x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x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x v="0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x v="0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x v="0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x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x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x v="0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x v="0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x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x v="0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x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x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x v="0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x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x v="0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x v="0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x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x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x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x v="0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x v="2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x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x v="0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x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x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x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x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x v="2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x v="0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x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x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x v="0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x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x v="2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x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x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x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x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x v="2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x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x v="0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x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x v="2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x v="2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x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x v="2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x v="0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x v="0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x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x v="0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x v="0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x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x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x v="0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x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x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x v="0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x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x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x v="0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x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x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x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x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x v="2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x v="0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x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x v="0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x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x v="2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x v="0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x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x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x v="0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x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x v="0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x v="0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x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x v="0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x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x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x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x v="0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x v="2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x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x v="0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x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x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x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x v="0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x v="0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x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x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x v="0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x v="0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x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x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x v="0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x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x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x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x v="0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x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x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x v="0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x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x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x v="0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x v="0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x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x v="0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x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x v="0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x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x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x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x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x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x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x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x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x v="0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x v="0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x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x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x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x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x v="2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x v="0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x v="0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x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x v="0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x v="0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x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x v="0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x v="0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x v="0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x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x v="0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x v="0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x v="0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x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x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x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x v="0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x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x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x v="0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x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x v="0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x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x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x v="2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x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x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x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x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x v="0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x v="0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x v="0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x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x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x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x v="0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x v="0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x v="2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x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x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x v="0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x v="2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x v="0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x v="0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x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x v="0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x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x v="0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x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x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x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x v="0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x v="0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x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x v="0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x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x v="0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x v="0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x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x v="2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x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x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x v="0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x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x v="0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x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x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x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x v="0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x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x v="0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x v="0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x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x v="0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x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x v="0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x v="0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x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x v="0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x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x v="0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x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x v="0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x v="0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x v="0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x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x v="0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x v="0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x v="0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x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x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x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x v="2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x v="0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x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x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x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x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x v="2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x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x v="0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x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x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x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x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x v="0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x v="2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x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x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x v="2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x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x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x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x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x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x v="0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x v="0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x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x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x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x v="0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x v="0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x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x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x v="0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x v="0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x v="0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x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x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x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x v="0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x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x v="0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x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x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x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x v="0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x v="0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x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x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x v="0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x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x v="0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x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x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x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x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x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x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x v="0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x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x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x v="0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x v="2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x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x v="0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x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x v="2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x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x v="0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x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x v="0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x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x v="0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x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x v="0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x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x v="0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x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x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x v="2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x v="0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x v="0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x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x v="0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x v="0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x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x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x v="0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x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x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x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x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x v="0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x v="0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x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x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x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x v="0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x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x v="0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x v="0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x v="0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x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x v="0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x v="2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x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x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x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x v="0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x v="0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x v="0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x v="0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x v="2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x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x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x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x v="0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x v="0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x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x v="0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x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x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x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x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x v="0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x v="2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x v="0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x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x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x v="0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x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x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x v="0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x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x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x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x v="0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x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x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x v="0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x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x v="0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x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x v="0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x v="0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x v="0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x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x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x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x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x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x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x v="0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x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x v="0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x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x v="0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x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x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x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x v="0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x v="0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x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x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x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x v="0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x v="2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x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x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x v="0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x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x v="0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x v="0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x v="0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x v="0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x v="0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x v="0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x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x v="0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x v="0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x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x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x v="0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x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x v="0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x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x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x v="0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x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x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x v="0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x v="0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x v="2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x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x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x v="0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x v="0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x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x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x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x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x v="0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x v="0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x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x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x v="0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x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x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x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x v="0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x v="0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x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x v="0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x v="0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x v="0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x v="0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x v="0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x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x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x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x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x v="0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x v="0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x v="0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x v="0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x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x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x v="0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x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x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x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x v="0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x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x v="0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x v="0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x v="0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x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x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x v="2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x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x v="0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x v="0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x v="0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x v="0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x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x v="0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x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x v="0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x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x v="0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x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x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x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x v="0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x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x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x v="0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x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x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x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x v="2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x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x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x v="0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x v="0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x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x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x v="0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x v="0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x v="2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x v="0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x v="0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x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x v="0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x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x v="0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x v="0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x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x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x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x v="0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x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x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x v="0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x v="0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x v="0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x v="0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x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x v="0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x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x v="0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x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x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x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x v="0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x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x v="0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x v="0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x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x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x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x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x v="0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x v="0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x v="2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x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x v="0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x v="0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x v="0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x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x v="0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x v="0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x v="0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x v="0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x v="0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x v="0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x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x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x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x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x v="0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x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x v="2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x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x v="0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x v="0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x v="0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x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x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x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x v="0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x v="0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x v="0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x v="0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x v="0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x v="0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x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x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x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x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x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x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x v="0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x v="0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x v="0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x v="0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x v="0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x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x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x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x v="2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x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x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x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x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x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x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x v="0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x v="0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x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x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x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x v="0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x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x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x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x v="0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x v="0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x v="0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x v="0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x v="0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x v="0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x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x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x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x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x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x v="2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x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x v="0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x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x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x v="2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x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x v="0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x v="0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x v="0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x v="0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x v="2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x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x v="0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x v="0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x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x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x v="0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x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x v="2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x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x v="2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x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x v="0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x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x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x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x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x v="2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x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x v="0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x v="2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x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x v="0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x v="2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x v="0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x v="0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x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x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x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x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x v="0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x v="0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x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x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x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x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x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x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x v="2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x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x v="0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x v="0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x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x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x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x v="0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x v="0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x v="0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x v="0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x v="0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x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x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x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x v="0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x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x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x v="0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x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x v="0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x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x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x v="0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x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x v="0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x v="0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x v="0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x v="0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x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x v="0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x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x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x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x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x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x v="0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x v="0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x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x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x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x v="0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x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x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x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x v="0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x v="0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x v="0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x v="0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x v="0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x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x v="2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x v="0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x v="0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x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x v="0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x v="0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x v="2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x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x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x v="0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x v="2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x v="0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x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x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x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x v="0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x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x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x v="0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x v="0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x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x v="0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x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x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x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x v="0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x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x v="0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x v="2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x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x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x v="0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x v="0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x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x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x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x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x v="2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x v="0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x v="0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x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x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x v="0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x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x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x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x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x v="0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x v="0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x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x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x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x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x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x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x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x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x v="0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x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x v="0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x v="0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x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x v="0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x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x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x v="0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x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x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x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x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x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x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x v="0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x v="2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x v="0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x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x v="0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x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x v="0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x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x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x v="0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x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x v="0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x v="0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x v="0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x v="0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x v="0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x v="0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x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x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x v="0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x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x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x v="0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x v="0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x v="0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x v="0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x v="0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x v="0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x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x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x v="0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x v="0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x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x v="0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x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x v="0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x v="0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x v="0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x v="0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x v="0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x v="0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x v="0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x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x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x v="0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x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x v="0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x v="0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x v="0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x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x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x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x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x v="0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x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x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x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x v="0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x v="0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x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x v="0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x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x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x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x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x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x v="0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x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x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x v="0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x v="0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x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x v="0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x v="0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x v="0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x v="0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x v="0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x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x v="0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x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x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x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x v="0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x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x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x v="0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x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x v="0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x v="0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x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x v="0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x v="0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x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x v="0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x v="0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x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x v="0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x v="0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x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x v="0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x v="0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x v="0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x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x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x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x v="2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x v="0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x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x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x v="0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x v="0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x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x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x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x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x v="2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x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x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x v="0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x v="0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x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x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x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x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x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x v="2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x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x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x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x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x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x v="0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x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x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x v="0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x v="0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x v="2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x v="0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x v="0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x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x v="0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x v="0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x v="2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x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x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x v="0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x v="0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x v="0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x v="2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x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x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x v="0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x v="2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x v="2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x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x v="2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x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x v="2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x v="0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x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x v="0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x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x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x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x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x v="0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x v="0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x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x v="0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x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x v="0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x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x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x v="0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x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x v="2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x v="0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x v="2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x v="0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x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x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x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x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x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x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x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x v="0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x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x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x v="0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x v="0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x v="0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x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x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x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x v="0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x v="0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x v="0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x v="2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x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x v="2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x v="0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x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x v="0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x v="2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x v="0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x v="0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x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x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x v="0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x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x v="0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x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x v="0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x v="0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x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x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x v="0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x v="0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x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x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x v="0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x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x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x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x v="0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x v="0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x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x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x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x v="0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x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x v="0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x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x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x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x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x v="0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x v="0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x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x v="0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x v="0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x v="0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x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x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x v="0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x v="0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x v="0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x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x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x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x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x v="0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x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x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x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x v="0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x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x v="0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x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x v="0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x v="2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x v="0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x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x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x v="0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x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x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x v="0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x v="0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x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x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x v="0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x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x v="0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x v="0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x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x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x v="0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x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x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x v="2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x v="0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x v="2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x v="0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x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x v="0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x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x v="0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x v="0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x v="0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x v="0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x v="0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x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x v="0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x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x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x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x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x v="0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x v="0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x v="0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x v="2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x v="0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x v="0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x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x v="0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x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x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x v="0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x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x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x v="0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x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x v="0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x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x v="0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x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x v="0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x v="2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x v="0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x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x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x v="0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x v="0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x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x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x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x v="0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x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x v="0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x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x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x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x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x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x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x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x v="0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x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x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x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x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x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x v="0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x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x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x v="0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x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x v="2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x v="0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x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x v="2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x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x v="0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x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x v="0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x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x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x v="0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x v="0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x v="0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x v="0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x v="0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x v="0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x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x v="0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x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x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x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x v="2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x v="2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x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x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x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x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x v="2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x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x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x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x v="0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x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x v="0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x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x v="2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x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x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x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x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x v="2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x v="0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x v="0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x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x v="0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x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x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x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x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x v="2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x v="0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x v="0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x v="0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x v="0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x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x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x v="2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x v="0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x v="0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x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x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x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x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x v="0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x v="0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x v="0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x v="0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x v="0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x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x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x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x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x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x v="0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x v="0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x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x v="2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x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x v="0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x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x v="2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x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x v="0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x v="0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x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x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x v="0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x v="0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x v="2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x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x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x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x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x v="0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x v="0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x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x v="0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x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x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x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x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x v="0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x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x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x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x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x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x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x v="2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x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x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x v="2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x v="0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x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x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x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x v="0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x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x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x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x v="0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x v="2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x v="2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x v="0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x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x v="0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x v="2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x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x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x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x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x v="2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x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x v="0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x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x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x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x v="0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x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x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x v="0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x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x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x v="0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x v="0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x v="0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x v="0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x v="2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x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x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x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x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x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x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x v="0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x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x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x v="0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x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x v="0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x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x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x v="0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x v="0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x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x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x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x v="0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x v="0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x v="2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x v="0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x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x v="0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x v="2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x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x v="0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x v="0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x v="0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x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x v="2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x v="0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x v="0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x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x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x v="2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x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x v="0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x v="2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x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x v="2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x v="0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x v="0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x v="0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x v="0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x v="2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x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x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x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x v="0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x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x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x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x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x v="0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x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x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x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x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x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x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x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x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x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x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x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x v="0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x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x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x v="0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x v="0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x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x v="0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x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x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x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x v="0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x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x v="0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x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x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x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x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x v="0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x v="0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x v="0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x v="0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x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x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x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x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x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x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x v="0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x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x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x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x v="2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x v="0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x v="0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x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x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x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x v="0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x v="0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x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x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x v="0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x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x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x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x v="2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x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x v="0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x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x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x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x v="0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x v="0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x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x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x v="0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x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x v="2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x v="0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x v="0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x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x v="0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x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x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x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x v="2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x v="0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x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x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x v="0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x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x v="2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x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x v="2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x v="0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x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x v="0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x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x v="0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x v="2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x v="2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x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x v="0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x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x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x v="0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x v="2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x v="0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x v="0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x v="0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x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x v="0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x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x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x v="0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x v="0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x v="0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x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x v="0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x v="0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x v="0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x v="0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x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x v="0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x v="2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x v="0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x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x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x v="0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x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x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x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x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x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x v="0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x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x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x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x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x v="0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x v="0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x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x v="0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x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x v="0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x v="0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x v="0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x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x v="0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x v="0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x v="0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x v="2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x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x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x v="0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x v="0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x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x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x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x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x v="0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x v="2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x v="0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x v="0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x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x v="2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x v="0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x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x v="2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x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x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x v="0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x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x v="0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x v="0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x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x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x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x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x v="0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x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x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x v="0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x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x v="0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x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x v="0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x v="0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x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x v="0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x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x v="0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x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x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x v="0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x v="0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x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x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x v="0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x v="0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x v="2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x v="0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x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x v="0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x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x v="0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x v="0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x v="0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x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x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x v="0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x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x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x v="0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x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x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x v="0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x v="0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x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x v="0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x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x v="0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x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x v="0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x v="0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x v="0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x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x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x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x v="0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x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x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x v="0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x v="0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x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x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x v="0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x v="0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x v="0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x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x v="0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x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x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x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x v="0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x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x v="0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x v="0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x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x v="2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x v="0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x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x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x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x v="0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x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x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x v="2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x v="2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x v="0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x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x v="2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x v="0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x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x v="0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x v="0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x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x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x v="0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x v="0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x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x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x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x v="0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x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x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x v="0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x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x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x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x v="0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x v="0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x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x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x v="0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x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x v="0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x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x v="0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x v="0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x v="0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x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x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x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x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x v="0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x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x v="0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x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x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x v="0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x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x v="2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x v="0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x v="0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x v="0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x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x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x v="0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x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x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x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x v="2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x v="0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x v="0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x v="2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x v="0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x v="0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x v="0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x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x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x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x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x v="0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x v="0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x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x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x v="0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x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x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x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x v="0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x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x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x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x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x v="0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x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x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x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x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x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x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x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x v="0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x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x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x v="0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x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x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x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x v="0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x v="0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x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x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x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x v="0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x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x v="0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x v="0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x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x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x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x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x v="2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x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x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x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x v="0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x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x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x v="0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x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x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x v="0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x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x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x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x v="0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x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x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x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x v="0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x v="0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x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x v="0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x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x v="0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x v="0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x v="0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x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x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x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x v="0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x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x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x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x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x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x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x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x v="0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x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x v="0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x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x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x v="2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x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x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x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x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x v="0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x v="0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x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x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x v="0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x v="0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x v="0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x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x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x v="0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x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x v="0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x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x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x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x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x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x v="0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x v="2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x v="2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x v="0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x v="0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x v="0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x v="0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x v="0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x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x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x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x v="0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x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x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x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x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x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x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x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x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x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x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x v="0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x v="0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x v="2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x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x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x v="0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x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x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x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x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x v="0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x v="0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x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x v="0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x v="0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x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x v="0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x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x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x v="0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x v="2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x v="0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x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x v="0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x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x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x v="0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x v="0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x v="0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x v="0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x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x v="2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x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x v="0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x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x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x v="0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x v="0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x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x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x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x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x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x v="2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x v="0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x v="0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x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x v="0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x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x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x v="0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x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x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x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x v="0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x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x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x v="0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x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x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x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x v="0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x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x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x v="0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x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x v="2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x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x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x v="2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x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x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x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x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x v="0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x v="2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x v="0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x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x v="0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x v="0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x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x v="0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x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x v="0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x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x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x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x v="0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x v="0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x v="2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x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x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x v="0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x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x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x v="0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x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x v="0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x v="0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x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x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x v="0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x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x v="0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x v="0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x v="0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x v="0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x v="0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x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x v="0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x v="2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x v="0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x v="0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x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x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x v="0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x v="0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x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x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x v="0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x v="0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x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x v="0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x v="0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x v="0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x v="0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x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x v="0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x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x v="0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x v="0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x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x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x v="0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x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x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x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x v="0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x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x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x v="2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x v="2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x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x v="0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x v="0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x v="0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x v="0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x v="0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x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x v="0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x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x v="0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x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x v="0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x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x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x v="0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x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x v="0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x v="0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x v="0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x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x v="0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x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x v="2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x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x v="0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x v="0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x v="0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x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x v="0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x v="0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x v="0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x v="0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x v="0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x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x v="0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x v="0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x v="0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x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x v="0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x v="0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x v="0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x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x v="0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x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x v="0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x v="0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x v="0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x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x v="0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x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x v="0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x v="0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x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x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x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x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x v="0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x v="0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x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x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x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x v="0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x v="0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x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x v="0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x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x v="0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x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x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x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x v="0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x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x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x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x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x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x v="0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x v="0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x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x v="0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x v="0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x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x v="0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x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x v="0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x v="0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x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x v="0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x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x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x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x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x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x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x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x v="0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x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x v="0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x v="0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x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x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x v="0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x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x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x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x v="0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x v="0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x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x v="0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x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x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x v="0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x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x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x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x v="0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x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x v="0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x v="2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x v="2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x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x v="0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x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x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x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x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x v="0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x v="0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x v="0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x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x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x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x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x v="2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x v="2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x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x v="0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x v="0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x v="2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x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x v="0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x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x v="0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x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x v="0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x v="0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x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x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x v="0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x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x v="0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x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x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x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x v="0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x v="0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x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x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x v="0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x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x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x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x v="2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x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x v="0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x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x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x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x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x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x v="0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x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x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x v="0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x v="0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x v="2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x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x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x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x v="0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x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x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x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x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x v="2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x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x v="2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x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x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x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x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x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x v="0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x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x v="0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x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x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x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x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x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x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x v="0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x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x v="0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x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x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x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x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x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x v="0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x v="2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x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x v="0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x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x v="0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x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x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x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x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x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x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x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x v="0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x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x v="2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x v="0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x v="0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x v="0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x v="0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x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x v="0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x v="0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x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x v="0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x v="0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x v="0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x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x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x v="0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x v="0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x v="2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x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x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x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x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x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x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x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x v="0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x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x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x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x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x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x v="2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x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x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x v="0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x v="0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x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x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x v="0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x v="0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x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x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x v="0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x v="2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x v="0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x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x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x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x v="0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x v="0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x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x v="0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x v="0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x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x v="0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x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x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x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x v="0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x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x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x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x v="2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x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x v="2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x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x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x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x v="2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x v="0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x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x v="0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x v="0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x v="0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x v="2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x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x v="0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x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x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x v="2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x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x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x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x v="0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x v="0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x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x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x v="0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x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x v="0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x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x v="2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x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x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x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x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x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x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x v="0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x v="0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x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x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x v="0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x v="0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x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x v="2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x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x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x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x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x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x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x v="0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x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x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x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x v="0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x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x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x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x v="0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x v="0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x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x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x v="2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x v="0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x v="0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x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x v="0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x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x v="0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x v="0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x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x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x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x v="0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x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x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x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x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x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x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x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x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x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x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x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x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x v="0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x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x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x v="0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x v="0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x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x v="0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x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x v="0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x v="0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x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x v="0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x v="0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x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x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x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x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x v="0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x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x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x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x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x v="0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x v="0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x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x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x v="0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x v="2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x v="0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x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x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x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x v="0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x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x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x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x v="0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x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x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x v="0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x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x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x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x v="0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x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x v="2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x v="0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x v="2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x v="2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x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x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x v="0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x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x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x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x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x v="2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x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x v="0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x v="2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x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x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x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x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x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x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x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x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x v="0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x v="2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x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x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x v="0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x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x v="0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x v="0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x v="2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x v="0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x v="0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x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x v="0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x v="0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x v="0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x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x v="0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x v="2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x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x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x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x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x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x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x v="0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x v="2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x v="0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x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x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x v="0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x v="2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x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x v="0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x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x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x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x v="0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x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x v="0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x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x v="2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x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x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x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x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x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x v="0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x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x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x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x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x v="0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x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x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x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x v="0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x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x v="0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x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x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x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x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x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x v="0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x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x v="0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x v="0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x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x v="0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x v="2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x v="0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x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x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x v="0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x v="0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x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x v="0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x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x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x v="2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x v="0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x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x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x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x v="0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x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x v="0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x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x v="0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x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x v="0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x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x v="0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x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x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x v="0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x v="2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x v="0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x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x v="0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x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x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x v="0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x v="0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x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x v="0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x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x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x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x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x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x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x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x v="0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x v="0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x v="0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x v="0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x v="0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x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x v="0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x v="0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x v="0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x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x v="2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x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x v="0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x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x v="2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x v="0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x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x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x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x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x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x v="2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x v="0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x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x v="0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x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x v="2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x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x v="0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x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x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x v="0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x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x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x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x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x v="0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x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x v="2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x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x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x v="0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x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x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x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x v="0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x v="0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x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x v="0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x v="0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x v="0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x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x v="0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x v="0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x v="0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x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x v="0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x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x v="2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x v="2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x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x v="0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x v="2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x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x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x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x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x v="0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x v="0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x v="0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x v="2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x v="0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x v="0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x v="0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x v="0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x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x v="2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x v="0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x v="0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x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x v="0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x v="2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x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x v="0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x v="0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x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x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x v="0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x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x v="0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x v="0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x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x v="0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x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x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x v="0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x v="0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x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x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x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x v="0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x v="0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x v="0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x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x v="0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x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x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x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x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x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x v="2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x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x v="0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x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x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x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x v="0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x v="0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x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x v="0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x v="0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x v="0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x v="0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x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x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x v="0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x v="0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x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x v="0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x v="0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x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x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x v="0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x v="0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x v="0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x v="0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x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x v="2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x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x v="0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x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x v="0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x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x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x v="0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x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x v="0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x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x v="0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x v="0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x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x v="0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x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x v="0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x v="0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x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x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x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x v="0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x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x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x v="0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x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x v="0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x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x v="0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x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x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x v="0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x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x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x v="2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x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x v="0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x v="0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x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x v="0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x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x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x v="0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x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x v="0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x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x v="0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x v="0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x v="0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x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x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x v="0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x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x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x v="2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x v="0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x v="0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x v="0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x v="0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x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x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x v="0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x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x v="0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x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x v="0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x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x v="2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x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x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x v="0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x v="0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x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x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x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x v="0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x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x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x v="0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x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x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x v="0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x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x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x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x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x v="0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x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x v="0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x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x v="0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x v="0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x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x v="0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x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x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x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x v="0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x v="0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x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x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x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x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x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x v="0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x v="0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x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x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x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x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x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x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x v="0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x v="0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x v="0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x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x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x v="0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x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x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x v="0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x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x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x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x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x v="0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x v="0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x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x v="0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x v="0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x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x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x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x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x v="2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x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x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x v="0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x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x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x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x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x v="0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x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x v="0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x v="0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x v="0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x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x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x v="0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x v="0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x v="0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x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x v="0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x v="0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x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x v="0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x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x v="0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x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x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x v="2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x v="0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x v="0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x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x v="0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x v="0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x v="0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x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x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x v="0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x v="0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x v="0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x v="0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x v="2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x v="0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x v="2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x v="0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x v="0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x v="0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x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x v="0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x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x v="0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x v="0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x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x v="0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x v="0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x v="0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x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x v="0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x v="0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x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x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x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x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x v="0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x v="0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x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x v="0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x v="0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x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x v="0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x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x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x v="0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x v="0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x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x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x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x v="0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x v="0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x v="0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x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x v="0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x v="0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x v="0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x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x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x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x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x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x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x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x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x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x v="0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x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x v="0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x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x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x v="0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x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x v="0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x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x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x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x v="0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x v="0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x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x v="2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x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x v="0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x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x v="0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x v="0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x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x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x v="0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x v="0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x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x v="0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x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x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x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x v="0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x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x v="0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x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x v="2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x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x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x v="0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x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x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x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x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x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x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x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x v="0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x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x v="0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x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x v="0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x v="0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x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x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x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x v="0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x v="0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x v="0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x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x v="0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x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x v="0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x v="2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x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x v="2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x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x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x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x v="0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x v="0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x v="0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x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x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x v="0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x v="2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x v="0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x v="0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x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x v="0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x v="0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x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x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x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x v="0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x v="0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x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x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x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x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x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x v="0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x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x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x v="2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x v="0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x v="2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x v="0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x v="0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x v="0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x v="2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x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x v="0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x v="0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x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x v="0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x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x v="0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x v="0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x v="2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x v="0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x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x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x v="0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x v="0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x v="0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x v="2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x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x v="2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x v="0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x v="0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x v="0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x v="2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x v="0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x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x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x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x v="0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x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x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x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x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x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x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x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x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x v="0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x v="0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x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x v="0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x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x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x v="2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x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x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x v="0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x v="0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x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x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x v="0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x v="2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x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x v="0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x v="0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x v="0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x v="2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x v="0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x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x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x v="0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x v="0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x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x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x v="0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x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x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x v="0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x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x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x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x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x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x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x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x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x v="2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x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x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x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x v="0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x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x v="0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x v="0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x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x v="2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x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x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x v="2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x v="2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x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x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x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x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x v="0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x v="0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x v="0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x v="0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x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x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x v="2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x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x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x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x v="2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x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x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x v="0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x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x v="0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x v="0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x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x v="0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x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x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x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x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x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x v="0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x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x v="0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x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x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x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x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x v="0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x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x v="0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x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x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x v="0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x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x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x v="0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x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x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x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x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x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x v="0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x v="0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x v="0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x v="0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x v="0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x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x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x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x v="2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x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x v="0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x v="0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x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x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x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x v="0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x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x v="2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x v="0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x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x v="0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x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x v="0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x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x v="0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x v="2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x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x v="2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x v="0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x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x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x v="0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x v="0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x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x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x v="0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x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x v="0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x v="0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x v="0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x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x v="0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x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x v="0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x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x v="2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x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x v="0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x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x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x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x v="0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x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x v="0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x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x v="0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x v="0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x v="0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x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x v="0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x v="0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x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x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x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x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x v="0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x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x v="0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x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x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x v="0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x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x v="0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x v="2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x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x v="0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x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x v="0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x v="0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x v="0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x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x v="0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x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x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x v="0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x v="0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x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x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x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x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x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x v="0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x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x v="0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x v="0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x v="0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x v="0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x v="0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x v="0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x v="0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x v="0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x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x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x v="2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x v="0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x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x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x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x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x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x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x v="0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x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x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x v="0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x v="0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x v="0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x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x v="0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x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x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x v="0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x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x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x v="0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x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x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x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x v="0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x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x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x v="0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x v="0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x v="0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x v="0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x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x v="0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x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x v="0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x v="0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x v="0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x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x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x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x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x v="0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x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x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x v="0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x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x v="0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x v="0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x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x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x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x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x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x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x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x v="0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x v="0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x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x v="0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x v="0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x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x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x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x v="0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x v="0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x v="0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x v="0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x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x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x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x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x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x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x v="0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x v="0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x v="2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x v="2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x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x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x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x v="2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x v="0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x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x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x v="0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x v="0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x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x v="2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x v="0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x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x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x v="2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x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x v="0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x v="2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x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x v="0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x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x v="0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x v="0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x v="2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x v="0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x v="0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x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x v="0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x v="0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x v="0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x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x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x v="0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x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x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x v="0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x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x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x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x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x v="0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x v="0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x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x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x v="0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x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x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x v="0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x v="2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x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x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x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x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x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x v="0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x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x v="0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x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x v="2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x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x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x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x v="0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x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x v="0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x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x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x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x v="0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x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x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x v="0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x v="0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x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x v="0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x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x v="0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x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x v="2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x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x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x v="2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x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x v="0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x v="0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x v="2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x v="0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x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x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x v="0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x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x v="0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x v="0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x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x v="0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x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x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x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x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x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x v="0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x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x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x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x v="0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x v="0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x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x v="0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x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x v="0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x v="0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x v="0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x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x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x v="0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x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x v="0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x v="0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x v="0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x v="0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x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x v="0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x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x v="2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x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x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x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x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x v="0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x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x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x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x v="0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x v="2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x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x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x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x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x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x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x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x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x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x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x v="0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x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x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x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x v="0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x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x v="0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x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x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x v="0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x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x v="0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x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x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x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x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x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x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x v="2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x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x v="2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x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x v="2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x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x v="0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x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x v="0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x v="0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x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x v="0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x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x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x v="0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x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x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x v="2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x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x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x v="2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x v="0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x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x v="0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x v="0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x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x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x v="0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x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x v="0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x v="0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x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x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x v="0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x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x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x v="0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x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x v="0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x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x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x v="0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x v="0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x v="0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x v="0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x v="0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x v="0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x v="0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x v="0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x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x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x v="0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x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x v="0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x v="0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x v="0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x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x v="0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x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x v="0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x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x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x v="0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x v="0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x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x v="0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x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x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x v="0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x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x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x v="0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x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x v="0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x v="0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x v="2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x v="0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x v="0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x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x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x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x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x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x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x v="0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x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x v="2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x v="0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x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x v="0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x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x v="0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x v="0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x v="0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x v="0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x v="0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x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x v="0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x v="0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x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x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x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x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x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x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x v="2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x v="2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x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x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x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x v="2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x v="0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x v="2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x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x v="0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x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x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x v="0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x v="0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x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x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x v="2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x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x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x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x v="0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x v="2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x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x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x v="2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x v="0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x v="2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x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x v="2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x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x v="0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x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x v="0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x v="0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x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x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x v="0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x v="0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x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x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x v="0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x v="0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x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x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x v="2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x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x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x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x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x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x v="2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x v="0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x v="2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x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x v="0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x v="0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x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x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x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x v="0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x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x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x v="0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x v="0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x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x v="0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x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x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x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x v="0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x v="0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x v="2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x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x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x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x v="0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x v="0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x v="0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x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x v="0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x v="0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x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x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x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x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x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x v="0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x v="2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x v="0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x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x v="0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x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x v="0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x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x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x v="0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x v="0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x v="2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x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x v="0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x v="0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x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x v="0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x v="0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x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x v="2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x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x v="0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x v="0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x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x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x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x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x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x v="0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x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x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x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x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x v="0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x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x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x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x v="0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x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x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x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x v="0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x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x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x v="0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x v="0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x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x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x v="0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x v="0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x v="0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x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x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x v="0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x v="0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x v="2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x v="2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x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x v="2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x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x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x v="2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x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x v="0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x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x v="0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x v="2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x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x v="0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x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x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x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x v="0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x v="0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x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x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x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x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x v="0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x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x v="0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x v="2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x v="0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x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x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x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x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x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x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x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x v="0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x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x v="0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x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x v="0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x v="0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x v="0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x v="0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x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x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x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x v="0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x v="2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x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x v="0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x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x v="0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x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x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x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x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x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x v="0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x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x v="0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x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x v="0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x v="0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x v="0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x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x v="2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x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x v="2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x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x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x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x v="0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x v="0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x v="0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x v="0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x v="0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x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x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x v="0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x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x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x v="0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x v="0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x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x v="0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x v="0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x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x v="0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x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x v="0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x v="0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x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x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x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x v="0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x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x v="0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x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x v="0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x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x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x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x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x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x v="2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x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x v="2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x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x v="0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x v="0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x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x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x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x v="2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x v="0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x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x v="0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x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x v="2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x v="0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x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x v="0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x v="0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x v="0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x v="2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x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x v="0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x v="0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x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x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x v="0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x v="0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x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x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x v="0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x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x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x v="0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x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x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x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x v="0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x v="0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x v="0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x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x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x v="0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x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x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x v="2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x v="0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x v="2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x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x v="0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x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x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x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x v="0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x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x v="2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x v="0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x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x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x v="0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x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x v="0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x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x v="0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x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x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x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x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x v="0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x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x v="0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x v="0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x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x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x v="0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x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x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x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x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x v="2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x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x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x v="0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x v="0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x v="0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x v="0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x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x v="0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x v="0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x v="0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x v="0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x v="0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x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x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x v="0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x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x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x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x v="0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x v="0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x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x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x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x v="0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x v="2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x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x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x v="0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x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x v="0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x v="0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x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x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x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x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x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x v="0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x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x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x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x v="0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x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x v="0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x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x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x v="0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x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x v="0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x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x v="2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x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x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x v="0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x v="0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x v="0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x v="0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x v="0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x v="0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x v="0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x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x v="0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x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x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x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x v="0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x v="0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x v="0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x v="0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x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x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x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x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x v="0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x v="0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x v="0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x v="0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x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x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x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x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x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x v="0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x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x v="0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x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x v="0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x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x v="0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x v="0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x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x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x v="0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x v="0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x v="0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x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x v="0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x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x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x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x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x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x v="0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x v="0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x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x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x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x v="0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x v="0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x v="0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x v="0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x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x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x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x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x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x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x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x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x v="0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x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x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x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x v="0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x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x v="0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x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x v="0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x v="0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x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x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x v="0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x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x v="0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x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x v="0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x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x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x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x v="0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x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x v="0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x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x v="0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x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x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x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x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x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x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x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x v="0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x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x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x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x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x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x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x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x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x v="0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x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x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x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x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x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x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x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x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x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x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x v="0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x v="0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x v="2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x v="0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x v="0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x v="0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x v="0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x v="0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x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x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x v="0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x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x v="0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x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x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x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x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x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x v="0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x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x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x v="0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x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x v="2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x v="0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x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x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x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x v="2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x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x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x v="0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x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x v="0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x v="0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x v="0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x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x v="0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x v="2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x v="2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x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x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x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x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x v="2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x v="2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x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x v="0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x v="2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x v="2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x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x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x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x v="0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x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x v="0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x v="0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x v="0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x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x v="0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x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x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x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x v="0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x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x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x v="2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x v="0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x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x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x v="0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x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x v="0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x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x v="0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x v="0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x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x v="0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x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x v="0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x v="0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x v="0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x v="0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x v="2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x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x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x v="0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x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x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x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x v="0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x v="0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x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x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x v="0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x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x v="2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x v="0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x v="0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x v="0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x v="0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x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x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x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x v="0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x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x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x v="0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x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x v="0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x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x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x v="0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x v="2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x v="2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x v="2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x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x v="0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x v="2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x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x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x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x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x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x v="0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x v="0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x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x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x v="0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x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x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x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x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x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x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x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x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x v="2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x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x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x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x v="0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x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x v="2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x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x v="0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x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x v="0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x v="0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x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x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x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x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x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x v="2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x v="0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x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x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x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x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x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x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x v="2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x v="0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x v="0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x v="0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x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x v="0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x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x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x v="0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x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x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x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x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x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x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x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x v="0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x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x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x v="0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x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x v="0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x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x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x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x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x v="2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x v="0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x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x v="0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x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x v="0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x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x v="0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x v="0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x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x v="0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x v="0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x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x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x v="0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x v="2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x v="2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x v="2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x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x v="0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x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x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x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x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x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x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x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x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x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x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x v="2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x v="0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x v="2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x v="0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x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x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x v="0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x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x v="0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x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x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x v="0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x v="0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x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x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x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x v="0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x v="0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x v="2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x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x v="2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x v="0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x v="2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x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x v="0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x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x v="0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x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x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x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x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x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x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x v="0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x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x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x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x v="0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x v="0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x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x v="0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x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x v="2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x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x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x v="0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x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x v="0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x v="0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x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x v="2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x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x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x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x v="0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x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x v="0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x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x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x v="0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x v="0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x v="0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x v="2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x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x v="0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x v="0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x v="0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x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x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x v="0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x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x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x v="0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x v="0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x v="0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x v="0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x v="0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x v="0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x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x v="0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x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x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x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x v="0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x v="0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x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x v="0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x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x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x v="0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x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x v="0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x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x v="2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x v="2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x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x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x v="2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x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x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x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x v="0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x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x v="0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x v="0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x v="0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x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x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x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x v="0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x v="2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x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x v="0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x v="0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x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x v="0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x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x v="0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x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x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x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x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x v="0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x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x v="0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x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x v="0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x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x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x v="0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x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x v="0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x v="0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x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x v="0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x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x v="0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x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x v="0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x v="0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x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x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x v="0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x v="0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x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x v="0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x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x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x v="0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x v="0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x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x v="0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x v="0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x v="0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x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x v="0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x v="0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x v="0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x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x v="0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x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x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x v="0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x v="0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x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x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x v="0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x v="0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x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x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x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x v="0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x v="0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x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x v="0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x v="0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x v="0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x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x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x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x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x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x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x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x v="0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x v="0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x v="0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x v="0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x v="0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x v="0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x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x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x v="2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x v="0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x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x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x v="2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x v="0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x v="2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x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x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x v="2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x v="2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x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x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x v="2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x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x v="0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x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x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x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x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x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x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x v="0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x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x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x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x v="2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x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x v="0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x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x v="2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x v="0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x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x v="0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x v="2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x v="2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x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x v="2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x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x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x v="0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x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x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x v="0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x v="0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x v="2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x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x v="0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x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x v="0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x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x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x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x v="2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x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x v="2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x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x v="2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x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x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x v="0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x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x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x v="0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x v="0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x v="2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x v="0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x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x v="0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x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x v="0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x v="0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x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x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x v="2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x v="0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x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x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x v="0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x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x v="0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x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x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x v="0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x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x v="2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x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x v="0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x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x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x v="0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x v="0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x v="0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x v="0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x v="0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x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x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x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x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x v="0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x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x v="2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x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x v="2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x v="0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x v="0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x v="0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x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x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x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x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x v="0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x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x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x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x v="0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x v="0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x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x v="0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x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x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x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x v="0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x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x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x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x v="0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x v="0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x v="2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x v="2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x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x v="2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x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x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x v="0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x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x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x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x v="2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x v="2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x v="0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x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x v="0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x v="2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x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x v="2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x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x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x v="0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x v="0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x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x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x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x v="0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x v="0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x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x v="0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x v="0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x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x v="0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x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x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x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x v="0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x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x v="0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x v="0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x v="0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x v="0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x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x v="0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x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x v="0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x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x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x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x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x v="0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x v="0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x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x v="2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x v="0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x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x v="0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x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x v="0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x v="2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x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x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x v="0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x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x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x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x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x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x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x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x v="0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x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x v="0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x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x v="0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x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x v="0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x v="0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x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x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x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x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x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x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x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x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x v="0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x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x v="0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x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x v="0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x v="2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x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x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x v="0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x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x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x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x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x v="2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x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x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x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x v="0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x v="0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x v="2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x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x v="0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x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x v="0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x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x v="2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x v="0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x v="0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x v="0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x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x v="0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x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x v="0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x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x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x v="0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x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x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x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x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x v="0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x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x v="0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x v="0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x v="0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x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x v="0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x v="2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x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x v="2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x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x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x v="0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x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x v="0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x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x v="0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x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x v="0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x v="0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x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x v="2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x v="0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x v="0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x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x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x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x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x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x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x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x v="0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x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x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x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x v="0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x v="2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x v="0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x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x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x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x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x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x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x v="0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x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x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x v="0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x v="0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x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x v="0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x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x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x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x v="0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x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x v="0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x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x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x v="0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x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x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x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x v="0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x v="2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x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x v="0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x v="2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x v="2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x v="0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x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x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x v="0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x v="0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x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x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x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x v="0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x v="0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x v="2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x v="0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x v="0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x v="0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x v="0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x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x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x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x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x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x v="0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x v="0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x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x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x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x v="0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x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x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x v="0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x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x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x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x v="0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x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x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x v="0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x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x v="0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x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x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x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x v="0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x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x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x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x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x v="0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x v="0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x v="0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x v="0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x v="0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x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x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x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x v="0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x v="0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x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x v="2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x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x v="2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x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x v="0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x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x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x v="0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x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x v="2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x v="2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x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x v="2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x v="0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x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x v="0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x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x v="0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x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x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x v="0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x v="0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x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x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x v="0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x v="0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x v="0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x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x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x v="0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x v="0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x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x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x v="0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x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x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x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x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x v="0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x v="0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x v="0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x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x v="0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x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x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x v="0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x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x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x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x v="2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x v="0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x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x v="0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x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x v="0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x v="0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x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x v="0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x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x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x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x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x v="0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x v="0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x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x v="2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x v="0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x v="0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x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x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x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x v="0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x v="0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x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x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x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x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x v="2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x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x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x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x v="0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x v="0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x v="2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x v="2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x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x v="0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x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x v="0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x v="0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x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x v="0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x v="0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x v="2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x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x v="0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x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x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x v="0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x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x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x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x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x v="0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x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x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x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x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x v="2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x v="0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x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x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x v="0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x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x v="0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x v="2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x v="0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x v="0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x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x v="0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x v="2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x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x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x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x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x v="0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x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x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x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x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x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x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x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x v="0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x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x v="0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x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x v="0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x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x v="0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x v="0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x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x v="0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x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x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x v="2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x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x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x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x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x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x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x v="0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x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x v="0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x v="0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x v="0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x v="0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x v="0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x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x v="0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x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x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x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x v="0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x v="0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x v="0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x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x v="2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x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x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x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x v="0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x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x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x v="0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x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x v="0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x v="0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x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x v="0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x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x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x v="0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x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x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x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x v="0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x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x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x v="2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x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x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x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x v="0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x v="0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x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x v="0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x v="2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x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x v="0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x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x v="0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x v="0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x v="0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x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x v="0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x v="0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x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x v="2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x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x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x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x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x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x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x v="0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x v="0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x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x v="0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x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x v="2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x v="0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x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x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x v="0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x v="0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x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x v="2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x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x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x v="0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x v="0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x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x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x v="0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x v="0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x v="0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x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x v="0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x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x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x v="0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x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x v="0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x v="0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x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x v="2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x v="0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x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x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x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x v="0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x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x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x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x v="0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x v="0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x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x v="0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x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x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x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x v="0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x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x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x v="0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x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x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x v="0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x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x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x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x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x v="0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x v="0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x v="0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x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x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x v="0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x v="0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x v="0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x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x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x v="0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x v="0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x v="2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x v="0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x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x v="0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x v="0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x v="0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x v="2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x v="0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x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x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x v="2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x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x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x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x v="0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x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x v="0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x v="0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x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x v="0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x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x v="0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x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x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x v="0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x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x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x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x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x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x v="0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x v="0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x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x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x v="2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x v="0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x v="0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x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x v="2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x v="0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x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x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x v="0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x v="0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x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x v="0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x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x v="0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x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x v="0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x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x v="0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x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x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x v="0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x v="2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x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x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x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x v="0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x v="0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x v="0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x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x v="0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x v="0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x v="2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x v="2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x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x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x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x v="0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x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x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x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x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x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x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x v="0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x v="2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x v="2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x v="0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x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x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x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x v="2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x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x v="0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x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x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x v="0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x v="0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x v="2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x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x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x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x v="0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x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x v="0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x v="0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x v="0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x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x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x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x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x v="2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x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x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x v="0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x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x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x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x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x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x v="0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x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x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x v="2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x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x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x v="2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x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x v="0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x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x v="2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x v="0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x v="0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x v="0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x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x v="0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x v="0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x v="0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x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x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x v="0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x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x v="0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x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x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x v="0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x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x v="0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x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x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x v="0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x v="0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x v="0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x v="0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x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x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x v="0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x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x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x v="0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x v="0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x v="0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x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x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x v="0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x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x v="0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x v="0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x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x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x v="2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x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x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x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x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x v="0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x v="0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x v="0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x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x v="0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x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x v="0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x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x v="0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x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x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x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x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x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x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x v="0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x v="0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x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x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x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x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x v="0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x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x v="0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x v="0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x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x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x v="0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x v="0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x v="0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x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x v="0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x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x v="2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x v="0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x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x v="0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x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x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x v="2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x v="0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x v="0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x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x v="0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x v="0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x v="0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x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x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x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x v="2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x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x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x v="2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x v="0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x v="0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x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x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x v="2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x v="0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x v="0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x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x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x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x v="0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x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x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x v="0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x v="0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x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x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x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x v="0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x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x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x v="0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x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x v="0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x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x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x v="0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x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x v="0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x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x v="0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x v="0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x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x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x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x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x v="0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x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x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x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x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x v="0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x v="2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x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x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x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x v="0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x v="0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x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x v="0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x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x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x v="0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x v="2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x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x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x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x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x v="0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x v="0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x v="0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x v="0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x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x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x v="0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x v="0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x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x v="0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x v="0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x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x v="0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x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x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x v="0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x v="0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x v="0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x v="0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x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x v="0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x v="0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x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x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x v="0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x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x v="0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x v="0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x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x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x v="0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x v="0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x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x v="0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x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x v="0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x v="0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x v="0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x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x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x v="0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x v="0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x v="2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x v="2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x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x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x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x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x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x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x v="0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x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x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x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x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x v="0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x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x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x v="0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x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x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x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x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x v="2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x v="0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x v="0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x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x v="0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x v="0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x v="0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x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x v="0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x v="0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x v="0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x v="0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x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x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x v="0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x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x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x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x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x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x v="2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x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x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x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x v="2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x v="0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x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x v="0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x v="0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x v="0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x v="0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x v="2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x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x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x v="0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x v="0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x v="0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x v="0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x v="0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x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x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x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x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x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x v="0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x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x v="0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x v="2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x v="0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x v="0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x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x v="0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x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x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x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x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x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x v="0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x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x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x v="0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x v="0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x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x v="0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x v="0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x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x v="0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x v="2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x v="0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x v="0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x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x v="0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x v="0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x v="0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x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x v="0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x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x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x v="0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x v="0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x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x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x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x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x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x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x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x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x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x v="2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x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x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x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x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x v="0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x v="0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x v="0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x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x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x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x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x v="0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x v="0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x v="0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x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x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x v="0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x v="0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x v="0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x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x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x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x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x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x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x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x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x v="0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x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x v="0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x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x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x v="0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x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x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x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x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x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x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x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x v="0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x v="0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x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x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x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x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x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x v="0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x v="0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x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x v="0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x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x v="0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x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x v="0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x v="0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x v="0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x v="0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x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x v="0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x v="0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x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x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x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x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x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x v="0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x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x v="0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x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x v="0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x v="0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x v="0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x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x v="0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x v="0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x v="0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x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x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x v="0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x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x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x v="0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x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x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x v="0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x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x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x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x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x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x v="0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x v="0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x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x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x v="0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x v="0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x v="0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x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x v="0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x v="2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x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x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x v="0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x v="0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x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x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x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x v="0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x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x v="0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x v="0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x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x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x v="0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x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x v="0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x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x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x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x v="0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x v="0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x v="2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x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x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x v="0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x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x v="0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x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x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x v="2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x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x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x v="0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x v="0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x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x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x v="0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x v="0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x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x v="2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x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x v="0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x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x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x v="2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x v="0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x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x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x v="2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x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x v="0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x v="0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x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x v="0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x v="2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x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x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x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x v="2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x v="0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x v="0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x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x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x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x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x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x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x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x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x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x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x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x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x v="0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x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x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x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x v="0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x v="0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x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x v="2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x v="0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x v="0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x v="2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x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x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x v="0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x v="0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x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x v="0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x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x v="2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x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x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x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x v="0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x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x v="0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x v="0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x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x v="2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x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x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x v="0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x v="2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x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x v="2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x v="0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x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x v="0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x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x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x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x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x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x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x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x v="0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x v="0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x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x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x v="2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x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x v="0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x v="0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x v="0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x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x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x v="0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x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x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x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x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x v="0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x v="0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x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x v="0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x v="0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x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x v="0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x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x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x v="0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x v="2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x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x v="0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x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x v="2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x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x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x v="2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x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x v="0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x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x v="2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x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x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x v="0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x v="0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x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x v="0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x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x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x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x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x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x v="0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x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x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x v="0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x v="0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x v="2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x v="0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x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x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x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x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x v="0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x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x v="0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x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x v="0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x v="0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x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x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x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x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x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x v="0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x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x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x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x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x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x v="0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x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x v="0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x v="0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x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x v="0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x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x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x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x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x v="0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x v="0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x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x v="2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x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x v="0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x v="2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x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x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x v="0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x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x v="0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x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x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x v="2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x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x v="2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x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x v="0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x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x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x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x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x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x v="0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x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x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x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x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x v="0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x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x v="0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x v="0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x v="0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x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x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x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x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x v="0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x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x v="2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x v="2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x v="2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x v="0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x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x v="0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x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x v="0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x v="0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x v="0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x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x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x v="0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x v="0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x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x v="0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x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x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x v="0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x v="0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x v="0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x v="0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x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x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x v="0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x v="0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x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x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x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x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x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x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x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x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x v="0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x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x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x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x v="0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x v="0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x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x v="0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x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x v="0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x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x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x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x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x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x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x v="0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x v="0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x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x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x v="2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x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x v="0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x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x v="0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x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x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x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x v="0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x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x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x v="0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x v="0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x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x v="0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x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x v="0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x v="2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x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x v="0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x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x v="0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x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x v="0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x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x v="2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x v="0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x v="0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x v="0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x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x v="0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x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x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x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x v="0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x v="0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x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x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x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x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x v="2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x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x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x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x v="0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x v="0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x v="0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x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x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x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x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x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x v="0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x v="2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x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x v="0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x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x v="0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x v="0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x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x v="0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x v="0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x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x v="2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x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x v="2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x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x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x v="0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x v="0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x v="2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x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x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x v="0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x v="0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x v="0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x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x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x v="0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x v="2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x v="0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x v="0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x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x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x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x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x v="0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x v="0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x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x v="0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x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x v="2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x v="2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x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x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x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x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x v="0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x v="0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x v="0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x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x v="0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x v="0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x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x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x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x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x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x v="0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x v="0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x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x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x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x v="0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x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x v="0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x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x v="0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x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x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x v="2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x v="0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x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x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x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x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x v="2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x v="0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x v="2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x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x v="0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x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x v="2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x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x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x v="2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x v="0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x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x v="2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x v="0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x v="2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x v="0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x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x v="2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x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x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x v="0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x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x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x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x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x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x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x v="0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x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x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x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x v="0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x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x v="2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x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x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x v="0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x v="0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x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x v="0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x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x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x v="2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x v="2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x v="0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x v="0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x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x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x v="0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x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x v="0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x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x v="0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x v="0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x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x v="2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x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x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x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x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x v="2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x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x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x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x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x v="0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x v="0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x v="0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x v="0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x v="0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x v="2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x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x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x v="0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x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x v="0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x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x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x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x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x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x v="0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x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x v="0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x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x v="0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x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x v="0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x v="0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x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x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x v="0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x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x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x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x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x v="2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x v="0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x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x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x v="2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x v="0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x v="0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x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x v="0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x v="0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x v="0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x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x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x v="0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x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x v="0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x v="2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x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x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x v="0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x v="0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x v="0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x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x v="0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x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x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x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x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x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x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x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x v="0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x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x v="2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x v="0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x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x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x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x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x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x v="0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x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x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x v="0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x v="0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x v="0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x v="0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x v="2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x v="0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x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x v="0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x v="0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x v="0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x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x v="0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x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x v="0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x v="0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x v="0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x v="0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x v="0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x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x v="0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x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x v="0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x v="0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x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x v="2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x v="0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x v="0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x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x v="2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x v="0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x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x v="2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x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x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x v="0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x v="0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x v="0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x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x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x v="0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x v="0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x v="0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x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x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x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x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x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x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x v="2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x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x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x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x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x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x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x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x v="0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x v="2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x v="0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x v="2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x v="0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x v="0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x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x v="0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x v="0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x v="0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x v="2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x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x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x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x v="0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x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x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x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x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x v="0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x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x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x v="2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x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x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x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x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x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x v="2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x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x v="0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x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x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x v="2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x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x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x v="0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x v="2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x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x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x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x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x v="2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x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x v="0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x v="2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x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x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x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x v="0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x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x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x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x v="0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x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x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x v="0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x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x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x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x v="0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x v="0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x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x v="2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x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x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x v="2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x v="0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x v="0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x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x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x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x v="0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x v="2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x v="0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x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x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x v="0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x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x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x v="0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x v="0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x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x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x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x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x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x v="0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x v="0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x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x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x v="0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x v="0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x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x v="0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x v="0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x v="0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x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x v="0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x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x v="0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x v="0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x v="0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x v="0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x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x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x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x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x v="0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x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x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x v="0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x v="0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x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x v="0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x v="0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x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x v="0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x v="0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x v="0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x v="0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x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x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x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x v="0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x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x v="0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x v="0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x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x v="0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x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x v="0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x v="0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x v="0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x v="0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x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x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x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x v="2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x v="0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x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x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x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x v="0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x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x v="0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x v="0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x v="0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x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x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x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x v="0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x v="0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x v="0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x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x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x v="0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x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x v="0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x v="0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x v="0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x v="0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x v="2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x v="0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x v="0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x v="0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x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x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x v="0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x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x v="0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x v="0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x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x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x v="0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x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x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x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x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x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x v="0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x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x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x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x v="2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x v="0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x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x v="0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x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x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x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x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x v="0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x v="0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x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x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x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x v="2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x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x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x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x v="0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x v="0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x v="0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x v="0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x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x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x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x v="0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x v="0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x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x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x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x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x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x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x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x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x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x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x v="0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x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x v="0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x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x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x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x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x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x v="0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x v="0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x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x v="0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x v="0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x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x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x v="0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x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x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x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x v="2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x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x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x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x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x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x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x v="0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x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x v="0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x v="2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x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x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x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x v="0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x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x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x v="2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x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x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x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x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x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x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x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x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x v="0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x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x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x v="2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x v="0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x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x v="0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x v="0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x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x v="0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x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x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x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x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x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x v="2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x v="0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x v="0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x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x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x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x v="0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x v="0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x v="0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x v="0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x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x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x v="0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x v="0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x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x v="0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x v="2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x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x v="0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x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x v="0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x v="0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x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x v="0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x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x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x v="0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x v="2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x v="0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x v="2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x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x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x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x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x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x v="2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x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x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x v="0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x v="0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x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x v="0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x v="0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x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x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x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x v="0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x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x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x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x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x v="0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x v="0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x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x v="0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x v="2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x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x v="0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x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x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x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x v="0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x v="0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x v="0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x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x v="0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x v="0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x v="2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x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x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x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x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x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x v="2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x v="0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x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x v="0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x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x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x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x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x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x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x v="0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x v="2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x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x v="0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x v="0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x v="0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x v="2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x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x v="2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x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x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x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x v="0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x v="0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x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x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x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x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x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x v="2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x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x v="0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x v="0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x v="0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x v="0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x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x v="0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x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x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x v="2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x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x v="0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x v="0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x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x v="2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x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x v="0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x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x v="0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x v="0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x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x v="0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x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x v="0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x v="0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x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x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x v="0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x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x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x v="2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x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x v="0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x v="2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x v="0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x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x v="0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x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x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x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x v="2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x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x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x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x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x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x v="0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x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x v="0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x v="0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x v="0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x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x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x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x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x v="0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x v="0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x v="0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x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x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x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x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x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x v="0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x v="2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x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x v="2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x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x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x v="0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x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x v="0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x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x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x v="0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x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x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x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x v="0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x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x v="0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x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x v="0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x v="0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x v="0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x v="0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x v="0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x v="0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x v="2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x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x v="0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x v="0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x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x v="0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x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x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x v="2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x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x v="2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x v="0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x v="2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x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x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x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x v="2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x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x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x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x v="0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x v="0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x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x v="0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x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x v="0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x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x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x v="0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x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x v="0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x v="0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x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x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x v="0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x v="0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x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x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x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x v="0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x v="0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x v="0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x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x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x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x v="0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x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x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x v="0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x v="0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x v="0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x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x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x v="0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x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x v="0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x v="0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x v="0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x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x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x v="2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x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x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x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x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x v="0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x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x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x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x v="0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x v="0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x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x v="0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x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x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x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x v="0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x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x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x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x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x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x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x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x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x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x v="0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x v="2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x v="0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x v="0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x v="2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x v="0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x v="0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x v="0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x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x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x v="0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x v="0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x v="0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x v="0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x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x v="0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x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x v="0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x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x v="0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x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x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x v="0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x v="0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x v="0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x v="0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x v="0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x v="0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x v="0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x v="0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x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x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x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x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x v="0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x v="0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x v="0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x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x v="0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x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x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x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x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x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x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x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x v="0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x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x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x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x v="0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x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x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x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x v="0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x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x v="0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x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x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x v="0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x v="0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x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x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x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x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x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x v="0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x v="0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x v="0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x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x v="0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x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x v="0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x v="0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x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x v="0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x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x v="0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x v="0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x v="0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x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x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x v="0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x v="0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x v="0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x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x v="0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x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x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x v="0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x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x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x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x v="0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x v="0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x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x v="0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x v="0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x v="0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x v="0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x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x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x v="0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x v="0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x v="0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x v="0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x v="0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x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x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x v="0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x v="0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x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x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x v="0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x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x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x v="0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x v="0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x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x v="0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x v="0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x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x v="0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x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x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x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x v="0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x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x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x v="0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x v="0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x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x v="0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x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x v="0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x v="0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x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x v="0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x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x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x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x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x v="0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x v="0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x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x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x v="0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x v="0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x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x v="0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x v="0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x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x v="0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x v="0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x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x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x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x v="0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x v="0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x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x v="0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x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x v="0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x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x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x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x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x v="0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x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x v="0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x v="0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x v="0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x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x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x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x v="0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x v="0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x v="0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x v="0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x v="0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x v="0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x v="0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x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x v="0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x v="0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x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x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x v="0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x v="0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x v="0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x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x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x v="0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x v="0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x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x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x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x v="0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x v="0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x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x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x v="0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x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x v="0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x v="0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x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x v="0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x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x v="0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x v="0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x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x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x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x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x v="0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x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x v="0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x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x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x v="0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x v="0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x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x v="0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x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x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x v="0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x v="0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x v="0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x v="0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x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x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x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x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x v="0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x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x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x v="0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x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x v="0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x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x v="0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x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x v="0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x v="0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x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x v="0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x v="0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x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x v="0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x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x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x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x v="0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x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x v="0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x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x v="0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x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x v="0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x v="0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x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x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x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x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x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x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x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x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x v="0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x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x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x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x v="0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x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x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x v="0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x v="0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x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x v="0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x v="0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x v="0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x v="0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x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x v="0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x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x v="0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x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x v="0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x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x v="0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x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x v="0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x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x v="0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x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x v="0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x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x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x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x v="0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x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x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x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x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x v="0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x v="0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x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x v="0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x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x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x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x v="0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x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x v="0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x v="0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x v="0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x v="0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x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x v="0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x v="0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x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x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x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x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x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x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x v="0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x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x v="0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x v="0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x v="0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x v="0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x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x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x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x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x v="0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x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x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x v="0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x v="0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x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x v="0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x v="0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x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x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x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x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x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x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x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x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x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x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x v="0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x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x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x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x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x v="0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x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x v="0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x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x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x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x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x v="0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x v="0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x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x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x v="0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x v="0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x v="0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x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x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x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x v="0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x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x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x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x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x v="0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x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x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x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x v="0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x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x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x v="0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x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x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x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x v="0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x v="0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x v="0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x v="0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x v="0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x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x v="0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x v="0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x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x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x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x v="0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x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x v="0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x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x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x v="0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x v="0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x v="0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x v="0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x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x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x v="0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x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x v="0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x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x v="0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x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x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x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x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x v="0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x v="0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x v="0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x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x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x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x v="0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x v="0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x v="0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x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x v="0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x v="0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x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x v="0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x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x v="0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x v="0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x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x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x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x v="0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x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x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x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x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x v="0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x v="0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x v="0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x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x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x v="0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x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x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x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x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x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x v="0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x v="0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x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x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x v="0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x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x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x v="0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x v="0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x v="0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x v="0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x v="0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x v="0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x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x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x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x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x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x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x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x v="0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x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x v="0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x v="0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x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x v="0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x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x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x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x v="0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x v="0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x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x v="0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x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x v="0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x v="0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x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x v="0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x v="0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x v="0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x v="0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x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x v="0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x v="0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x v="0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x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x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x v="0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x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x v="0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x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x v="0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x v="0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x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x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x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x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x v="0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x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x v="0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x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x v="0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x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x v="0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x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x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x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x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x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x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x v="0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x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x v="0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x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x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x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x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x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x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x v="0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x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x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x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x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x v="0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x v="0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x v="0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x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x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x v="0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x v="0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x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x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x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x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x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x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x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x v="0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x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x v="0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x v="0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x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x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x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x v="0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x v="0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x v="0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x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x v="0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x v="0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x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x v="0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x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x v="0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x v="0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x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x v="0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x v="0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x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x v="0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x v="0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x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x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x v="0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x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x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x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x v="0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x v="0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x v="0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x v="0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x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x v="0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x v="0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x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x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x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x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x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x v="0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x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x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x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x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x v="0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x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x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x v="0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x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x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x v="0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x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x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x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x v="0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x v="0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x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x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x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x v="0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x v="0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x v="0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x v="0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x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x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x v="0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x v="0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x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x v="0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x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x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x v="0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x v="0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x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x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x v="0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x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x v="0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x v="0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x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x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x v="0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x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x v="0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x v="0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x v="0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x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x v="0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x v="0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x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x v="0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x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x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x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x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x v="0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x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x v="0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x v="0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x v="0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x v="0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x v="0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x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x v="0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x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x v="0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x v="0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x v="0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x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x v="0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x v="0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x v="0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x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x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x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x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x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x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x v="0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x v="0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x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x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x v="0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x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x v="0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x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x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x v="0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x v="0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x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x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x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x v="0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x v="0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x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x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x v="0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x v="0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x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x v="0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x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x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x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x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x v="0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x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x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x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x v="0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x v="0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x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x v="0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x v="0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x v="0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x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x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x v="0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x v="0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x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x v="0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x v="0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x v="0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x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x v="0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x v="0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x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x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x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x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x v="0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x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x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x v="0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x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x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x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x v="0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x v="0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x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x v="0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x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x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x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x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x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x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x v="0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x v="0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x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x v="0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x v="0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x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x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x v="0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x v="0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x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x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x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x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x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x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x v="0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x v="0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x v="0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x v="0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x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x v="0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x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x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x v="0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x v="0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x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x v="0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x v="0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x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x v="0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x v="0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x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x v="0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x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x v="0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x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x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x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x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x v="0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x v="0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x v="0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x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x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x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x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x v="0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x v="0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x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x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x v="0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x v="0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x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x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x v="0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x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x v="0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x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x v="0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x v="0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x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x v="0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x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x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x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x v="0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x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x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x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x v="0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x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x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x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x v="0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x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x v="0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x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x v="0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x v="0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x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x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x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x v="0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x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x v="0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x v="0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x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x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x v="0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x v="0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x v="0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x v="0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x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x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x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x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x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x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x v="0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x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x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x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x v="0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x v="0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x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x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x v="0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x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x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x v="0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x v="0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x v="0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x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x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x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x v="0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x v="0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x v="0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x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x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x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x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x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x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x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x v="0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x v="0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x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x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x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x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x v="0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x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x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x v="0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x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x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x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x v="0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x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x v="0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x v="0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x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x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x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x v="0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x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x v="0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x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x v="0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x v="0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x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x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x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x v="0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x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x v="0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x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x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x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x v="0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x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x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x v="0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x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x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x v="0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x v="0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x v="0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x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x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x v="0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x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x v="0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x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x v="0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x v="0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x v="0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x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x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x v="0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x v="0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x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x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x v="0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x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x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x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x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x v="0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x v="0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x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x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x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x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x v="0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x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x v="0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x v="0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x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x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x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x v="0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x v="0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x v="0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x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x v="0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x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x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x v="0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x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x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x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x v="0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x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x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x v="0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x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x v="0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x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x v="0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x v="0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x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x v="0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x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x v="0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x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x v="0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x v="0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x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x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x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x v="0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x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x v="0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x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x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x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x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x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x v="0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x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x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x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x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x v="0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x v="0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x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x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x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x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x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x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x v="0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x v="0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x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x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x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x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x v="0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x v="0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x v="0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x v="0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x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x v="0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x v="0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x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x v="0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x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x v="0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x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x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x v="0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x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x v="0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x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x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x v="0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x v="0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x v="0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x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x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x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x v="0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x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x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x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x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x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x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x v="0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x v="0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x v="0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x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x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x v="0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x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x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x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x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x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x v="0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x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x v="0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x v="0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x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x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x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x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x v="0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x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x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x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x v="0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x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x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x v="0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x v="0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x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x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x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x v="0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x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x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x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x v="0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x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x v="0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x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x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x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x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x v="0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x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x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x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x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x v="0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x v="0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x v="0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x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x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x v="0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x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x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x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x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x v="0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x v="0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x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x v="0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x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x v="0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x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x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x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x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x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x v="0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x v="0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x v="0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x v="0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x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x v="0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x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x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x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x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x v="0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x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x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x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x v="0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x v="0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x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x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x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x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x v="0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x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x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x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x v="0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x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x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x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x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x v="0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x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x v="0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x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x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x v="0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x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x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x v="0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x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x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x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x v="0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x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x v="0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x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x v="0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x v="0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x v="0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x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x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x v="0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x v="0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x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x v="0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x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x v="0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x v="0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x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x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x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x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x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x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x v="0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x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x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x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x v="0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x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x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x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x v="0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x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x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x v="0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x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x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x v="0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x v="0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x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x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x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x v="0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x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x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x v="0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x v="0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x v="0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x v="0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x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x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x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x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x v="0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x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x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x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x v="0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x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x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x v="0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x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x v="0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x v="0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x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x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x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x v="0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x v="0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x v="0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x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x v="0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x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x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x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x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x v="0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x v="0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x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x v="0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x v="0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x v="0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x v="0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x v="0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x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x v="0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x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x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x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x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x v="0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x v="0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x v="0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x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x v="0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x v="0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x v="0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x v="0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x v="0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x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x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x v="0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x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x v="0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x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x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x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x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x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x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x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x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x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x v="0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x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x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x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x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x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x v="0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x v="0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x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x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x v="0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x v="0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x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x v="0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x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x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x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x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x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x v="0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x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x v="0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x v="0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x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x v="0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x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x v="0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x v="0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x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x v="0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x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x v="0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x v="0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x v="0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x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x v="0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x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x v="0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x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x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x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x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x v="0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x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x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x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x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x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x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x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x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x v="0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x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x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x v="0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x v="0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x v="0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x v="0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x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x v="0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x v="0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x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x v="0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x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x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x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x v="0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x v="0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x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x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x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x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x v="0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x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x v="0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x v="0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x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x v="0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x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x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x v="0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x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x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x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x v="0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x v="0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x v="0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x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x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x v="0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x v="0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x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x v="0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x v="0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x v="0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x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x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x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x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x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x v="0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x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x v="0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x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x v="0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x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x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x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x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x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x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x v="0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x v="0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x v="0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x v="0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x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x v="0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x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x v="0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x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x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x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x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x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x v="0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x v="0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x v="0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x v="0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x v="0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x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x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x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x v="0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x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x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x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x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x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x v="0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x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x v="0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x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x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x v="0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x v="0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x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x v="0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x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x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x v="0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x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x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x v="0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x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x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x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x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x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x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x v="0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x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x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x v="0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x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x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x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x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x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x v="0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x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x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x v="0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x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x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x v="0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x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x v="0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x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x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x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x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x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x v="0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x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x v="0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x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x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x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x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x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x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x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x v="0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x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x v="0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x v="0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x v="0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x v="0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x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x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x v="0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x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x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x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x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x v="0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x v="0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x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x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x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x v="0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x v="0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x v="0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x v="0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x v="0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x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x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x v="0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x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x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x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x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x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x v="0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x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x v="0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x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x v="0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x v="0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x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x v="0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x v="0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x v="0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x v="0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x v="0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x v="0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x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x v="0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x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x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x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x v="0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x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x v="0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x v="0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x v="0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x v="0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x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x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x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x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x v="0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x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x v="0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x v="0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x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x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x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x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x v="0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x v="0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x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x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x v="0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x v="0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x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x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x v="0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x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x v="0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x v="0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x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x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x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x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x v="0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x v="0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x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x v="0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x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x v="0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x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x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x v="0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x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x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x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x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x v="0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x v="0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x v="0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x v="0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x v="0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x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x v="0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x v="0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x v="0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x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x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x v="0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x v="0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x v="0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x v="0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x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x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x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x v="0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x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x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x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x v="0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x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x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x v="0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x v="0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x v="0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x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x v="0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x v="0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x v="0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x v="0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x v="0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x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x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x v="0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x v="0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x v="0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x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x v="0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x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x v="0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x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x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x v="0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x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x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x v="0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x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x v="0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x v="0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x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x v="0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x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x v="0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x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x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x v="0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x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x v="0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x v="0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x v="0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x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x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x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x v="0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x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x v="0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x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x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x v="0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x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x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x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x v="0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x v="0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x v="0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x v="0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x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x v="0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x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x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x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x v="0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x v="0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x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x v="0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x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x v="0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x v="0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x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x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x v="0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x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x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x v="0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x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x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x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x v="0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x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x v="0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x v="0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x v="0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x v="0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x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x v="0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x v="0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x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x v="0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x v="0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x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x v="0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x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x v="0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x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x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x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x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x v="0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x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x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x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x v="0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x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x v="0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x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x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x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x v="0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x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x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x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x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x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x v="0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x v="0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x v="0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x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x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x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x v="0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x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x v="0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x v="0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x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x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x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x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x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x v="0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x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x v="0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x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x v="0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x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x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x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x v="0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x v="0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x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x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x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x v="0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x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x v="0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x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x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x v="0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x v="0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x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x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x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x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x v="0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x v="0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x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x v="0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x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x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x v="0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x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x v="0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x v="0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x v="0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x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x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x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x v="0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x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x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x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x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x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x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x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x v="0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x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x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x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x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x v="0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x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x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x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x v="0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x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x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x v="0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x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x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x v="0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x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x v="0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x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x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x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x v="0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x v="0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x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x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x v="0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x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x v="0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x v="0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x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x v="0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x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x v="0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x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x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x v="0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x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x v="0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x v="0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x v="0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x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x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x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x v="0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x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x v="0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x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x v="0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x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x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x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x v="0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x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x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x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x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x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x v="0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x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x v="0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x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x v="0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x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x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x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x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x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x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x v="0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x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x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x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x v="0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x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x v="0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x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x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x v="0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x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x v="0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x v="0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x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x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x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x v="0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x v="0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x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x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x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x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x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x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x v="0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x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x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x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x v="0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x v="0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x v="0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x v="0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x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x v="0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x v="0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x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x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x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x v="0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x v="0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x v="0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x v="0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x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x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x v="0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x v="0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x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x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x v="0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x v="0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x v="0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x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x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x v="0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x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x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x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x v="0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x v="0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x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x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x v="0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x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x v="0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x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x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x v="0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x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x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x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x v="0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x v="0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x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x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x v="0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x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x v="0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x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x v="0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x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x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x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x v="0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x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x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x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x v="0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x v="0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x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x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x v="0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x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x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x v="0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x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x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x v="0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x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x v="0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x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x v="0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x v="0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x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x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x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x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x v="0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x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x v="0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x v="0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x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x v="0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x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x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x v="0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x v="0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x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x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x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x v="0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x v="0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x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x v="0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x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x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x v="0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x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x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x v="0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x v="0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x v="0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x v="0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x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x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x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x v="0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x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x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x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x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x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x v="0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x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x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x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x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x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x v="0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x v="0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x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x v="0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x v="0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x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x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x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x v="0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x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x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x v="0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x v="0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x v="0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x v="0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x v="0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x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x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x v="0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x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x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x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x v="0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x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x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x v="0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x v="0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x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x v="0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x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x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x v="0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x v="0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x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x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x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x v="0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x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x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x v="0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x v="0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x v="0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x v="0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x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x v="0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x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x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x v="0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x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x v="0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x v="0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x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x v="0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x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x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x v="0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x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x v="0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x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x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x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x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x v="0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x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x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x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x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x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x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x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x v="0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x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x v="0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x v="0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x v="0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x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x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x v="0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x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x v="0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x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x v="0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x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x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x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x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x v="0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x v="0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x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x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x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x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x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x v="0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x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x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x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x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x v="0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x v="0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x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x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x v="0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x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x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x v="0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x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x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x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x v="0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x v="0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x v="0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x v="0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x v="0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x v="0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x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x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x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x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x v="0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x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x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x v="0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x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x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x v="0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x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x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x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x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x v="0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x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x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x v="0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x v="0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x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x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x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x v="0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x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x v="0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x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x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x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x v="0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x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x v="0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x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x v="0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x v="0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x v="0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x v="0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x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x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x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x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x v="0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x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x v="0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x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x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x v="0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x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x v="0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x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x v="0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x v="0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x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x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x v="0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x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x v="0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x v="0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x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x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x v="0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x v="0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x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x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x v="0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x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x v="0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x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x v="0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x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x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x v="0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x v="0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x v="0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x v="0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x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x v="0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x v="0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x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x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x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x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x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x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x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x v="0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x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x v="0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x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x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x v="0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x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x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x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x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x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x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x v="0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x v="0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x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x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x v="0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x v="0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x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x v="0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x v="0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x v="0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x v="0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x v="0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x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x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x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x v="2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x v="0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x v="0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x v="0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x v="0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x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x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x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x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x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x v="0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x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x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x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x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x v="0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x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x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x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x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x v="0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x v="0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x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x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x v="0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x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x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x v="0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x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x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x v="2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x v="0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x v="0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x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x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x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x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x v="2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x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x v="0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x v="0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x v="0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x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x v="0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x v="0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x v="0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x v="0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x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x v="0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x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x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x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x v="0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x v="0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x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x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x v="0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x v="0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x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x v="0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x v="0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x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x v="0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x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x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x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x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x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x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x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x v="0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x v="0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x v="0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x v="0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x v="0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x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x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x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x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x v="0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x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x v="0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x v="0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x v="0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x v="0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x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x v="0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x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x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x v="0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x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x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x v="0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x v="0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x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x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x v="0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x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x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x v="0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x v="0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x v="0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x v="0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x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x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x v="0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x v="0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x v="0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x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x v="0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x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x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x v="0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x v="0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x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x v="0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x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x v="0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x v="0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x v="0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x v="0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x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x v="0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x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x v="0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x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x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x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x v="0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x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x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x v="2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x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x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x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x v="2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x v="0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x v="0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x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x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x v="2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x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x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x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x v="2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x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x v="0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x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x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x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x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x v="0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x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x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x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x v="0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x v="0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x v="2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x v="0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x v="0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x v="0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x v="0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x v="0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x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x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x v="0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x v="2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x v="0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x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x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x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x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x v="0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x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x v="0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x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x v="0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x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x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x v="0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x v="0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x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x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x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x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x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x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x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x v="0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x v="0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x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x v="0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x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x v="2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x v="2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x v="0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x v="0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x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x v="0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x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x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x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x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x v="0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x v="0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x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x v="0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x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x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x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x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x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x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x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x v="0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x v="0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x v="0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x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x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x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x v="0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x v="0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x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x v="0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x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x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x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x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x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x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x v="0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x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x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x v="0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x v="0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x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x v="0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x v="0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x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x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x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x v="0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x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x v="0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x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x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x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x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x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x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x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x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x v="2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x v="0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x v="0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x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x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x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x v="0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x v="0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x v="0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x v="0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x v="0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x v="0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x v="0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x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x v="0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x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x v="0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x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x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x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x v="0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x v="0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x v="0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x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x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x v="0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x v="0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x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x v="2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x v="0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x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x v="0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x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x v="2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x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x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x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x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x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x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x v="0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x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x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x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x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x v="0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x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x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x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x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x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x v="0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x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x v="0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x v="0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x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x v="0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x v="0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x v="0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x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x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x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x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x v="0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x v="0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x v="0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x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x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x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x v="0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x v="0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x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x v="0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x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x v="0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x v="0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x v="0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x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x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x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x v="0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x v="2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x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x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x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x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x v="0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x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x v="0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x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x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x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x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x v="0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x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x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x v="2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x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x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x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x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x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x v="0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x v="0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x v="0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x v="0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x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x v="0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x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x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x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x v="0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x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x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x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x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x v="0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x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x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x v="0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x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x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x v="0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x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x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x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x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x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x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x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x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x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x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x v="0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x v="0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x v="2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x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x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x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x v="0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x v="0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x v="0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x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x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x v="0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x v="0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x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x v="0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x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x v="0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x v="0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x v="0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x v="0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x v="0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x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x v="0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x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x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x v="0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x v="0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x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x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x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x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x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x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x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x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x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x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x v="0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x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x v="0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x v="0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x v="0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x v="0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x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x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x v="0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x v="0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x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x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x v="0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x v="0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x v="0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x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x v="0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x v="0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x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x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x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x v="0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x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x v="0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x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x v="0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x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x v="0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x v="0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x v="0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x v="2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x v="0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x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x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x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x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x v="2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x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x v="0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x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x v="0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x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x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x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x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x v="0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x v="2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x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x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x v="0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x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x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x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x v="2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x v="0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x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x v="0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x v="0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x v="0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x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x v="0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x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x v="0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x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x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x v="0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x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x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x v="0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x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x v="0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x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x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x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x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x v="0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x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x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x v="0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x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x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x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x v="0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x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x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x v="0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x v="0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x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x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x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x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x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x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x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x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x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x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x v="0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x v="2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x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x v="0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x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x v="0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x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x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x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x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x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x v="0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x v="0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x v="0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x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x v="2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x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x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x v="0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x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x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x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x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x v="0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x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x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x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x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x v="0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x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x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x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x v="0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x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x v="0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x v="0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x v="0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x v="0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x v="0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x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x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x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x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x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x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x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x v="0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x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x v="0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x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x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x v="0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x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x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x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x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x v="0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x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x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x v="0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x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x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x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x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x v="0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x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x v="0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x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x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x v="0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x v="0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x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x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x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x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x v="0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x v="0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x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x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x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x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x v="0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x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x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x v="0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x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x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x v="0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x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x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x v="2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x v="0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x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x v="0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x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x v="0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x v="0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x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x v="0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x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x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x v="0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x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x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x v="0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x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x v="0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x v="0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x v="0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x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x v="0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x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x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x v="0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x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x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x v="2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x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x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x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x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x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x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x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x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x v="0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x v="0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x v="0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x v="0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x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x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x v="0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x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x v="0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x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x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x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x v="0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x v="0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x v="0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x v="0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x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x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x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x v="0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x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x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x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x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x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x v="0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x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x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x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x v="4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x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x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x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x v="0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x v="0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x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x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x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x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x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x v="0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x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x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x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x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x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x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x v="0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x v="0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x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x v="2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x v="0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x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x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x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x v="0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x v="0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x v="0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x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x v="0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x v="0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x v="0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x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x v="0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x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x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x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x v="0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x v="0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x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x v="0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x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x v="0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x v="0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x v="0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x v="0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x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x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x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x v="0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x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x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x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x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x v="0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x v="0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x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x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x v="0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x v="0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x v="0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x v="0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x v="0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x v="0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x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x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x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x v="0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x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x v="0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x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x v="0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x v="0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x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x v="0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x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x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x v="0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x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x v="0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x v="0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x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x v="0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x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x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x v="0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x v="0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x v="0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x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x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x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x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x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x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x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x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x v="0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x v="0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x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x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x v="0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x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x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x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x v="0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x v="0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x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x v="0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x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x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x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x v="0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x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x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x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x v="0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x v="0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x v="0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x v="0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x v="0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x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x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x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x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x v="0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x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x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x v="2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x v="0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x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x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x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x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x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x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x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x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x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x v="0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x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x v="0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x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x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x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x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x v="0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x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x v="0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x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x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x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x v="2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x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x v="2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x v="0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x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x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x v="2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x v="0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x v="0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x v="0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x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x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x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x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x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x v="0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x v="0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x v="0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x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x v="0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x v="0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x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x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x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x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x v="0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x v="0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x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x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x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x v="0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x v="0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x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x v="0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x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x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x v="0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x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x v="0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x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x v="0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x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x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x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x v="0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x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x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x v="0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x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x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x v="2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x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x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x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x v="0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x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x v="0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x v="0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x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x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x v="0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x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x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x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x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x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x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x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x v="0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x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x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x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x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x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x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x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x v="0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x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x v="0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x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x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x v="0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x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x v="0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x v="0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x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x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x v="0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x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x v="2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x v="2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x v="0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x v="0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x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x v="0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x v="0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x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x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x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x v="0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x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x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x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x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x v="0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x v="0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x v="0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x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x v="0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x v="0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x v="0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x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x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x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x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x v="0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x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x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x v="0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x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x v="0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x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x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x v="0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x v="0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x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x v="0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x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x v="0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x v="0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x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x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x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x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x v="2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x v="0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x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x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x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x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x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x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x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x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x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x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x v="0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x v="0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x v="0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x v="0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x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x v="0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x v="0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x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x v="0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x v="0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x v="0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x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x v="2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x v="0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x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x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x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x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x v="0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x v="0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x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x v="0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x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x v="0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x v="0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x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x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x v="0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x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x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x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x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x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x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x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x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x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x v="0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x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x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x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x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x v="0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x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x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x v="0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x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x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x v="0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x v="0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x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x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x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x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x v="0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x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x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x v="0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x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x v="0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x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x v="0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x v="0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x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x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x v="0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x v="0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x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x v="0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x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x v="0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x v="0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x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x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x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x v="0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x v="0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x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x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x v="0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x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x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x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x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x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x v="0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x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x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x v="0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x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x v="0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x v="0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x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x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x v="0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x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x v="0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x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x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x v="0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x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x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x v="0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x v="0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x v="0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x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x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x v="0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x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x v="0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x v="0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x v="0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x v="0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x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x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x v="0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25D2E-7BF5-428F-9C20-6ED9CDDBF6A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7D951-722F-4DF9-92BA-18F688DA206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5"/>
    </i>
    <i r="1">
      <x v="28"/>
    </i>
    <i r="1">
      <x v="18"/>
    </i>
    <i r="1">
      <x v="3"/>
    </i>
    <i r="1">
      <x v="7"/>
    </i>
    <i>
      <x v="8"/>
    </i>
    <i r="1">
      <x v="24"/>
    </i>
    <i r="1">
      <x v="22"/>
    </i>
    <i r="1">
      <x v="25"/>
    </i>
    <i r="1">
      <x v="23"/>
    </i>
    <i>
      <x/>
    </i>
    <i r="1">
      <x v="1"/>
    </i>
    <i r="1">
      <x v="5"/>
    </i>
    <i r="1">
      <x v="27"/>
    </i>
    <i>
      <x v="4"/>
    </i>
    <i r="1">
      <x v="11"/>
    </i>
    <i>
      <x v="5"/>
    </i>
    <i r="1">
      <x v="2"/>
    </i>
    <i r="1">
      <x/>
    </i>
    <i>
      <x v="3"/>
    </i>
    <i r="1">
      <x v="16"/>
    </i>
    <i r="1">
      <x v="17"/>
    </i>
    <i r="1">
      <x v="4"/>
    </i>
    <i r="1">
      <x v="8"/>
    </i>
    <i r="1">
      <x v="10"/>
    </i>
    <i r="1">
      <x v="14"/>
    </i>
    <i>
      <x v="6"/>
    </i>
    <i r="1">
      <x v="21"/>
    </i>
    <i r="1">
      <x v="12"/>
    </i>
    <i r="1">
      <x v="26"/>
    </i>
    <i r="1">
      <x v="13"/>
    </i>
    <i>
      <x v="1"/>
    </i>
    <i r="1">
      <x v="9"/>
    </i>
    <i r="1">
      <x v="20"/>
    </i>
    <i>
      <x v="7"/>
    </i>
    <i r="1">
      <x v="19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62A6A-F9F6-41F2-B4A4-02BDB7938E1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1F5C5-F655-44E7-9DE9-473B0748FF8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56DCD-2467-4C16-8388-D5629AB68F8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11"/>
    </i>
    <i r="1">
      <x v="20"/>
    </i>
    <i r="1">
      <x v="21"/>
    </i>
    <i r="1">
      <x v="75"/>
    </i>
    <i>
      <x v="15"/>
    </i>
    <i r="1">
      <x v="15"/>
    </i>
    <i r="1">
      <x v="16"/>
    </i>
    <i r="1">
      <x v="33"/>
    </i>
    <i>
      <x v="24"/>
    </i>
    <i r="1">
      <x v="53"/>
    </i>
    <i r="1">
      <x v="71"/>
    </i>
    <i r="1">
      <x v="79"/>
    </i>
    <i>
      <x v="18"/>
    </i>
    <i r="1">
      <x v="58"/>
    </i>
    <i r="1">
      <x v="59"/>
    </i>
    <i r="1">
      <x v="60"/>
    </i>
    <i>
      <x v="22"/>
    </i>
    <i r="1">
      <x v="51"/>
    </i>
    <i r="1">
      <x v="63"/>
    </i>
    <i r="1">
      <x v="64"/>
    </i>
    <i>
      <x v="25"/>
    </i>
    <i r="1">
      <x v="23"/>
    </i>
    <i r="1">
      <x v="24"/>
    </i>
    <i r="1">
      <x v="26"/>
    </i>
    <i>
      <x v="28"/>
    </i>
    <i r="1">
      <x v="6"/>
    </i>
    <i r="1">
      <x v="47"/>
    </i>
    <i r="1">
      <x v="48"/>
    </i>
    <i>
      <x v="3"/>
    </i>
    <i r="1">
      <x v="43"/>
    </i>
    <i r="1">
      <x v="44"/>
    </i>
    <i r="1">
      <x v="45"/>
    </i>
    <i>
      <x v="7"/>
    </i>
    <i r="1">
      <x v="2"/>
    </i>
    <i r="1">
      <x v="3"/>
    </i>
    <i r="1">
      <x v="4"/>
    </i>
    <i>
      <x v="23"/>
    </i>
    <i r="1">
      <x v="68"/>
    </i>
    <i r="1">
      <x v="69"/>
    </i>
    <i>
      <x v="5"/>
    </i>
    <i r="1">
      <x/>
    </i>
    <i r="1">
      <x v="10"/>
    </i>
    <i r="1">
      <x v="18"/>
    </i>
    <i>
      <x v="1"/>
    </i>
    <i r="1">
      <x v="17"/>
    </i>
    <i r="1">
      <x v="46"/>
    </i>
    <i r="1">
      <x v="55"/>
    </i>
    <i>
      <x v="27"/>
    </i>
    <i r="1">
      <x v="9"/>
    </i>
    <i r="1">
      <x v="34"/>
    </i>
    <i r="1">
      <x v="37"/>
    </i>
    <i>
      <x v="2"/>
    </i>
    <i r="1">
      <x v="7"/>
    </i>
    <i r="1">
      <x v="11"/>
    </i>
    <i r="1">
      <x v="38"/>
    </i>
    <i>
      <x/>
    </i>
    <i r="1">
      <x v="73"/>
    </i>
    <i>
      <x v="9"/>
    </i>
    <i r="1">
      <x v="39"/>
    </i>
    <i r="1">
      <x v="40"/>
    </i>
    <i>
      <x v="16"/>
    </i>
    <i r="1">
      <x v="13"/>
    </i>
    <i r="1">
      <x v="30"/>
    </i>
    <i>
      <x v="21"/>
    </i>
    <i r="1">
      <x v="52"/>
    </i>
    <i r="1">
      <x v="70"/>
    </i>
    <i r="1">
      <x v="77"/>
    </i>
    <i>
      <x v="20"/>
    </i>
    <i r="1">
      <x v="41"/>
    </i>
    <i>
      <x v="17"/>
    </i>
    <i r="1">
      <x v="28"/>
    </i>
    <i r="1">
      <x v="65"/>
    </i>
    <i>
      <x v="12"/>
    </i>
    <i r="1">
      <x v="49"/>
    </i>
    <i r="1">
      <x v="62"/>
    </i>
    <i>
      <x v="4"/>
    </i>
    <i r="1">
      <x v="12"/>
    </i>
    <i r="1">
      <x v="42"/>
    </i>
    <i>
      <x v="8"/>
    </i>
    <i r="1">
      <x v="1"/>
    </i>
    <i r="1">
      <x v="56"/>
    </i>
    <i>
      <x v="26"/>
    </i>
    <i r="1">
      <x v="22"/>
    </i>
    <i r="1">
      <x v="25"/>
    </i>
    <i>
      <x v="19"/>
    </i>
    <i r="1">
      <x v="8"/>
    </i>
    <i r="1">
      <x v="19"/>
    </i>
    <i>
      <x v="6"/>
    </i>
    <i r="1">
      <x v="74"/>
    </i>
    <i>
      <x v="10"/>
    </i>
    <i r="1">
      <x v="57"/>
    </i>
    <i>
      <x v="13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Dark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CDB60-C69B-4770-9F13-BD3C26FBA00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2E931-0357-40B7-9B12-A30146E1FD62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61F49E1-E4B1-42DF-ACA8-76A34FCB1113}" sourceName="store_location">
  <pivotTables>
    <pivotTable tabId="3" name="PivotTable1"/>
    <pivotTable tabId="6" name="PivotTable1"/>
    <pivotTable tabId="7" name="PivotTable2"/>
    <pivotTable tabId="5" name="PivotTable2"/>
    <pivotTable tabId="4" name="PivotTable1"/>
    <pivotTable tabId="8" name="PivotTable3"/>
  </pivotTables>
  <data>
    <tabular pivotCacheId="1708975193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DFF56140-016B-4381-B86E-E34F31C52D38}" cache="Slicer_store_location" caption="STORE" style="SlicerStyleDark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4182C-0AC2-491A-9318-2F48CA34BB34}" name="Transactions" displayName="Transactions" ref="A1:Q149118" tableType="queryTable" totalsRowCount="1">
  <autoFilter ref="A1:Q149117" xr:uid="{9794182C-0AC2-491A-9318-2F48CA34BB34}"/>
  <tableColumns count="17">
    <tableColumn id="1" xr3:uid="{33729858-C7EE-4678-81B1-4EEEB3E8C300}" uniqueName="1" name="transaction_id" totalsRowFunction="count" queryTableFieldId="1"/>
    <tableColumn id="2" xr3:uid="{3A695C0C-2379-4323-9A30-229E84F03B54}" uniqueName="2" name="transaction_date" totalsRowFunction="max" queryTableFieldId="2" dataDxfId="12" totalsRowDxfId="11"/>
    <tableColumn id="3" xr3:uid="{1F3DA94C-23CB-42C3-AC0E-7013C6D876BD}" uniqueName="3" name="transaction_time" totalsRowFunction="max" queryTableFieldId="3" dataDxfId="10" totalsRowDxfId="9"/>
    <tableColumn id="4" xr3:uid="{3D3B64FF-01F9-47A0-B221-3674037680E6}" uniqueName="4" name="transaction_qty" totalsRowFunction="sum" queryTableFieldId="4"/>
    <tableColumn id="5" xr3:uid="{3E38DF3E-E7FA-4A2F-842B-74D9F9716044}" uniqueName="5" name="store_id" queryTableFieldId="5"/>
    <tableColumn id="6" xr3:uid="{5650A4B9-9CD5-48A6-9CCF-4382E4CEEEE3}" uniqueName="6" name="store_location" queryTableFieldId="6" dataDxfId="8"/>
    <tableColumn id="7" xr3:uid="{D5539D97-E822-4D7E-9B6D-E992646BA69C}" uniqueName="7" name="product_id" queryTableFieldId="7"/>
    <tableColumn id="8" xr3:uid="{97043BAA-BF12-4FC7-AF47-6D35E15E88A3}" uniqueName="8" name="unit_price" totalsRowFunction="average" queryTableFieldId="8"/>
    <tableColumn id="9" xr3:uid="{788C216A-7043-436F-9F14-8ECDF0618E9B}" uniqueName="9" name="product_category" queryTableFieldId="9" dataDxfId="7"/>
    <tableColumn id="10" xr3:uid="{7072F7BB-BCF6-4097-BDB7-8A6841F5B367}" uniqueName="10" name="product_type" queryTableFieldId="10" dataDxfId="6"/>
    <tableColumn id="11" xr3:uid="{8ACDE945-20DE-4578-9A61-5D22DFC8CC82}" uniqueName="11" name="product_detail" queryTableFieldId="11" dataDxfId="5"/>
    <tableColumn id="12" xr3:uid="{F80DD305-1432-48FA-934E-1B8F80674809}" uniqueName="12" name="Amount" totalsRowFunction="sum" queryTableFieldId="12" dataDxfId="4"/>
    <tableColumn id="13" xr3:uid="{6F193097-C834-49A5-9BEF-B794D11295F4}" uniqueName="13" name="Day Name" queryTableFieldId="13" dataDxfId="3"/>
    <tableColumn id="14" xr3:uid="{E4D3A272-414B-4EC2-AF14-6308B2BDF4F9}" uniqueName="14" name="Month Name" queryTableFieldId="14" dataDxfId="2"/>
    <tableColumn id="15" xr3:uid="{7EB5E430-ADA3-49A7-8165-8948245BF13E}" uniqueName="15" name="Hour" totalsRowFunction="max" queryTableFieldId="15"/>
    <tableColumn id="16" xr3:uid="{538AAEC8-7179-4234-B6DB-E582777EA50F}" uniqueName="16" name="% Net Profit" totalsRowFunction="max" queryTableFieldId="16" totalsRowDxfId="1" dataCellStyle="Percent"/>
    <tableColumn id="17" xr3:uid="{CD01AF85-221C-4AD4-B6F1-F6F1578392DD}" uniqueName="17" name="Net Profit Amount" totalsRowFunction="sum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BC34-B0E1-45A2-9548-5BC6693F7F6D}">
  <dimension ref="A3:G25"/>
  <sheetViews>
    <sheetView zoomScale="89" zoomScaleNormal="89" workbookViewId="0">
      <selection activeCell="C29" sqref="B29:C30"/>
    </sheetView>
  </sheetViews>
  <sheetFormatPr defaultRowHeight="15" x14ac:dyDescent="0.25"/>
  <cols>
    <col min="1" max="1" width="13.42578125" bestFit="1" customWidth="1"/>
    <col min="2" max="2" width="13.28515625" bestFit="1" customWidth="1"/>
    <col min="3" max="3" width="20.7109375" customWidth="1"/>
  </cols>
  <sheetData>
    <row r="3" spans="1:7" x14ac:dyDescent="0.25">
      <c r="A3" s="6" t="s">
        <v>150</v>
      </c>
      <c r="B3" t="s">
        <v>158</v>
      </c>
    </row>
    <row r="4" spans="1:7" x14ac:dyDescent="0.25">
      <c r="A4" s="7" t="s">
        <v>152</v>
      </c>
      <c r="B4" s="3">
        <v>27313.660000000076</v>
      </c>
      <c r="C4" s="3">
        <f>B4</f>
        <v>27313.660000000076</v>
      </c>
      <c r="D4" s="4">
        <f>B4/C4</f>
        <v>1</v>
      </c>
    </row>
    <row r="5" spans="1:7" x14ac:dyDescent="0.25">
      <c r="A5" s="7" t="s">
        <v>153</v>
      </c>
      <c r="B5" s="3">
        <v>25105.340000000077</v>
      </c>
      <c r="C5" s="3">
        <f>C4*1.1</f>
        <v>30045.026000000085</v>
      </c>
      <c r="D5" s="4">
        <f t="shared" ref="D5:D9" si="0">B5/C5</f>
        <v>0.83559055665320459</v>
      </c>
    </row>
    <row r="6" spans="1:7" x14ac:dyDescent="0.25">
      <c r="A6" s="7" t="s">
        <v>154</v>
      </c>
      <c r="B6" s="3">
        <v>32835.430000000029</v>
      </c>
      <c r="C6" s="3">
        <f>B6</f>
        <v>32835.430000000029</v>
      </c>
      <c r="D6" s="4">
        <f t="shared" si="0"/>
        <v>1</v>
      </c>
    </row>
    <row r="7" spans="1:7" x14ac:dyDescent="0.25">
      <c r="A7" s="7" t="s">
        <v>155</v>
      </c>
      <c r="B7" s="3">
        <v>39477.609999999811</v>
      </c>
      <c r="C7" s="3">
        <f>C6*1.1</f>
        <v>36118.973000000035</v>
      </c>
      <c r="D7" s="4">
        <f t="shared" si="0"/>
        <v>1.0929881644198403</v>
      </c>
    </row>
    <row r="8" spans="1:7" x14ac:dyDescent="0.25">
      <c r="A8" s="7" t="s">
        <v>147</v>
      </c>
      <c r="B8" s="3">
        <v>52428.759999999318</v>
      </c>
      <c r="C8" s="3">
        <f>C7*1.1</f>
        <v>39730.870300000039</v>
      </c>
      <c r="D8" s="4">
        <f t="shared" si="0"/>
        <v>1.3195975724699709</v>
      </c>
    </row>
    <row r="9" spans="1:7" x14ac:dyDescent="0.25">
      <c r="A9" s="7" t="s">
        <v>156</v>
      </c>
      <c r="B9" s="3">
        <v>55083.109999999324</v>
      </c>
      <c r="C9" s="3">
        <f>C8*1.1</f>
        <v>43703.957330000048</v>
      </c>
      <c r="D9" s="4">
        <f>B9/C9</f>
        <v>1.2603689314465853</v>
      </c>
    </row>
    <row r="10" spans="1:7" x14ac:dyDescent="0.25">
      <c r="A10" s="7" t="s">
        <v>151</v>
      </c>
      <c r="B10" s="3">
        <v>232243.90999999864</v>
      </c>
      <c r="C10" s="3"/>
    </row>
    <row r="12" spans="1:7" x14ac:dyDescent="0.25">
      <c r="F12" s="13" t="s">
        <v>175</v>
      </c>
      <c r="G12" s="13">
        <v>131548.95908000003</v>
      </c>
    </row>
    <row r="13" spans="1:7" x14ac:dyDescent="0.25">
      <c r="B13" t="s">
        <v>175</v>
      </c>
      <c r="C13" s="3">
        <f>C9</f>
        <v>43703.957330000048</v>
      </c>
      <c r="F13" s="12" t="s">
        <v>176</v>
      </c>
      <c r="G13" s="12">
        <v>166485.88000000533</v>
      </c>
    </row>
    <row r="14" spans="1:7" x14ac:dyDescent="0.25">
      <c r="B14" t="s">
        <v>176</v>
      </c>
      <c r="C14" s="3">
        <f>B9</f>
        <v>55083.109999999324</v>
      </c>
      <c r="F14" s="12" t="s">
        <v>177</v>
      </c>
      <c r="G14" s="14">
        <v>1.2655811278503499</v>
      </c>
    </row>
    <row r="15" spans="1:7" x14ac:dyDescent="0.25">
      <c r="B15" t="s">
        <v>177</v>
      </c>
      <c r="C15" s="4">
        <f>C14/C13</f>
        <v>1.2603689314465853</v>
      </c>
    </row>
    <row r="21" spans="1:2" x14ac:dyDescent="0.25">
      <c r="A21">
        <v>1</v>
      </c>
      <c r="B21" t="s">
        <v>159</v>
      </c>
    </row>
    <row r="22" spans="1:2" x14ac:dyDescent="0.25">
      <c r="A22">
        <v>2</v>
      </c>
      <c r="B22" t="s">
        <v>160</v>
      </c>
    </row>
    <row r="23" spans="1:2" x14ac:dyDescent="0.25">
      <c r="B23" t="s">
        <v>161</v>
      </c>
    </row>
    <row r="24" spans="1:2" x14ac:dyDescent="0.25">
      <c r="A24">
        <v>3</v>
      </c>
      <c r="B24" t="s">
        <v>162</v>
      </c>
    </row>
    <row r="25" spans="1:2" x14ac:dyDescent="0.25">
      <c r="A25">
        <v>4</v>
      </c>
      <c r="B25" t="s">
        <v>163</v>
      </c>
    </row>
  </sheetData>
  <conditionalFormatting sqref="D4:D9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402470F-D8C4-49D7-8171-32DC62FD6D15}</x14:id>
        </ext>
      </extLst>
    </cfRule>
  </conditionalFormatting>
  <conditionalFormatting sqref="D4:D10">
    <cfRule type="iconSet" priority="5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C15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1908E57-1072-46A9-BD79-B1B83A059F60}</x14:id>
        </ext>
      </extLst>
    </cfRule>
  </conditionalFormatting>
  <conditionalFormatting sqref="C15">
    <cfRule type="iconSet" priority="3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F14:G14 F13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F8:G8 F7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02470F-D8C4-49D7-8171-32DC62FD6D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:D9</xm:sqref>
        </x14:conditionalFormatting>
        <x14:conditionalFormatting xmlns:xm="http://schemas.microsoft.com/office/excel/2006/main">
          <x14:cfRule type="dataBar" id="{41908E57-1072-46A9-BD79-B1B83A059F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02C8-F98F-4F1F-BA5E-330BAF3DA10F}">
  <dimension ref="A3:G51"/>
  <sheetViews>
    <sheetView topLeftCell="A28" zoomScale="98" zoomScaleNormal="98" workbookViewId="0">
      <selection activeCell="A36" sqref="A36:D38"/>
    </sheetView>
  </sheetViews>
  <sheetFormatPr defaultRowHeight="15" x14ac:dyDescent="0.25"/>
  <cols>
    <col min="1" max="1" width="26.7109375" bestFit="1" customWidth="1"/>
    <col min="2" max="2" width="21.7109375" bestFit="1" customWidth="1"/>
    <col min="3" max="3" width="24.28515625" bestFit="1" customWidth="1"/>
    <col min="4" max="4" width="14.85546875" bestFit="1" customWidth="1"/>
  </cols>
  <sheetData>
    <row r="3" spans="1:7" x14ac:dyDescent="0.25">
      <c r="A3" s="6" t="s">
        <v>150</v>
      </c>
      <c r="B3" t="s">
        <v>165</v>
      </c>
      <c r="C3" t="s">
        <v>164</v>
      </c>
      <c r="D3" t="s">
        <v>157</v>
      </c>
    </row>
    <row r="4" spans="1:7" x14ac:dyDescent="0.25">
      <c r="A4" s="7" t="s">
        <v>17</v>
      </c>
      <c r="B4" s="11">
        <v>29655</v>
      </c>
      <c r="C4" s="3">
        <v>26923.289999999986</v>
      </c>
      <c r="D4" s="3">
        <v>89744.300000000643</v>
      </c>
      <c r="G4" t="s">
        <v>166</v>
      </c>
    </row>
    <row r="5" spans="1:7" x14ac:dyDescent="0.25">
      <c r="A5" s="8" t="s">
        <v>18</v>
      </c>
      <c r="B5" s="11">
        <v>8938</v>
      </c>
      <c r="C5" s="3">
        <v>7146.99</v>
      </c>
      <c r="D5" s="3">
        <v>23823.300000000374</v>
      </c>
    </row>
    <row r="6" spans="1:7" x14ac:dyDescent="0.25">
      <c r="A6" s="8" t="s">
        <v>34</v>
      </c>
      <c r="B6" s="11">
        <v>7345</v>
      </c>
      <c r="C6" s="3">
        <v>8380.4999999999363</v>
      </c>
      <c r="D6" s="3">
        <v>27935</v>
      </c>
    </row>
    <row r="7" spans="1:7" x14ac:dyDescent="0.25">
      <c r="A7" s="8" t="s">
        <v>28</v>
      </c>
      <c r="B7" s="11">
        <v>4577</v>
      </c>
      <c r="C7" s="3">
        <v>3424.95</v>
      </c>
      <c r="D7" s="3">
        <v>11416.5</v>
      </c>
    </row>
    <row r="8" spans="1:7" x14ac:dyDescent="0.25">
      <c r="A8" s="8" t="s">
        <v>72</v>
      </c>
      <c r="B8" s="11">
        <v>4451</v>
      </c>
      <c r="C8" s="3">
        <v>4183.8899999999758</v>
      </c>
      <c r="D8" s="3">
        <v>13946.300000000274</v>
      </c>
    </row>
    <row r="9" spans="1:7" x14ac:dyDescent="0.25">
      <c r="A9" s="8" t="s">
        <v>58</v>
      </c>
      <c r="B9" s="11">
        <v>4344</v>
      </c>
      <c r="C9" s="3">
        <v>3786.960000000071</v>
      </c>
      <c r="D9" s="3">
        <v>12623.199999999992</v>
      </c>
    </row>
    <row r="10" spans="1:7" x14ac:dyDescent="0.25">
      <c r="A10" s="7" t="s">
        <v>22</v>
      </c>
      <c r="B10" s="11">
        <v>24048</v>
      </c>
      <c r="C10" s="3">
        <v>13567.979999999847</v>
      </c>
      <c r="D10" s="3">
        <v>67839.899999999558</v>
      </c>
    </row>
    <row r="11" spans="1:7" x14ac:dyDescent="0.25">
      <c r="A11" s="8" t="s">
        <v>23</v>
      </c>
      <c r="B11" s="11">
        <v>9306</v>
      </c>
      <c r="C11" s="3">
        <v>5485.5800000000481</v>
      </c>
      <c r="D11" s="3">
        <v>27427.89999999955</v>
      </c>
    </row>
    <row r="12" spans="1:7" x14ac:dyDescent="0.25">
      <c r="A12" s="8" t="s">
        <v>46</v>
      </c>
      <c r="B12" s="11">
        <v>5953</v>
      </c>
      <c r="C12" s="3">
        <v>3256.3999999998973</v>
      </c>
      <c r="D12" s="3">
        <v>16282</v>
      </c>
    </row>
    <row r="13" spans="1:7" x14ac:dyDescent="0.25">
      <c r="A13" s="8" t="s">
        <v>39</v>
      </c>
      <c r="B13" s="11">
        <v>5891</v>
      </c>
      <c r="C13" s="3">
        <v>3228.1999999998998</v>
      </c>
      <c r="D13" s="3">
        <v>16141</v>
      </c>
    </row>
    <row r="14" spans="1:7" x14ac:dyDescent="0.25">
      <c r="A14" s="8" t="s">
        <v>42</v>
      </c>
      <c r="B14" s="11">
        <v>2898</v>
      </c>
      <c r="C14" s="3">
        <v>1597.8000000000036</v>
      </c>
      <c r="D14" s="3">
        <v>7989</v>
      </c>
    </row>
    <row r="15" spans="1:7" x14ac:dyDescent="0.25">
      <c r="A15" s="7" t="s">
        <v>30</v>
      </c>
      <c r="B15" s="11">
        <v>7496</v>
      </c>
      <c r="C15" s="3">
        <v>2659.9750000000508</v>
      </c>
      <c r="D15" s="3">
        <v>26599.75</v>
      </c>
    </row>
    <row r="16" spans="1:7" x14ac:dyDescent="0.25">
      <c r="A16" s="8" t="s">
        <v>31</v>
      </c>
      <c r="B16" s="11">
        <v>3289</v>
      </c>
      <c r="C16" s="3">
        <v>1162.9750000000254</v>
      </c>
      <c r="D16" s="3">
        <v>11629.75</v>
      </c>
    </row>
    <row r="17" spans="1:4" x14ac:dyDescent="0.25">
      <c r="A17" s="8" t="s">
        <v>55</v>
      </c>
      <c r="B17" s="11">
        <v>2252</v>
      </c>
      <c r="C17" s="3">
        <v>829.35000000000866</v>
      </c>
      <c r="D17" s="3">
        <v>8293.5</v>
      </c>
    </row>
    <row r="18" spans="1:4" x14ac:dyDescent="0.25">
      <c r="A18" s="8" t="s">
        <v>49</v>
      </c>
      <c r="B18" s="11">
        <v>1955</v>
      </c>
      <c r="C18" s="3">
        <v>667.65000000001703</v>
      </c>
      <c r="D18" s="3">
        <v>6676.5</v>
      </c>
    </row>
    <row r="19" spans="1:4" x14ac:dyDescent="0.25">
      <c r="A19" s="7" t="s">
        <v>25</v>
      </c>
      <c r="B19" s="11">
        <v>6351</v>
      </c>
      <c r="C19" s="3">
        <v>5267.0499999999038</v>
      </c>
      <c r="D19" s="3">
        <v>26335.25</v>
      </c>
    </row>
    <row r="20" spans="1:4" x14ac:dyDescent="0.25">
      <c r="A20" s="8" t="s">
        <v>26</v>
      </c>
      <c r="B20" s="11">
        <v>6351</v>
      </c>
      <c r="C20" s="3">
        <v>5267.0499999999038</v>
      </c>
      <c r="D20" s="3">
        <v>26335.25</v>
      </c>
    </row>
    <row r="21" spans="1:4" x14ac:dyDescent="0.25">
      <c r="A21" s="7" t="s">
        <v>96</v>
      </c>
      <c r="B21" s="11">
        <v>2206</v>
      </c>
      <c r="C21" s="3">
        <v>176.47999999999755</v>
      </c>
      <c r="D21" s="3">
        <v>1764.7999999999845</v>
      </c>
    </row>
    <row r="22" spans="1:4" x14ac:dyDescent="0.25">
      <c r="A22" s="8" t="s">
        <v>97</v>
      </c>
      <c r="B22" s="11">
        <v>1639</v>
      </c>
      <c r="C22" s="3">
        <v>131.11999999999793</v>
      </c>
      <c r="D22" s="3">
        <v>1311.1999999999816</v>
      </c>
    </row>
    <row r="23" spans="1:4" x14ac:dyDescent="0.25">
      <c r="A23" s="8" t="s">
        <v>108</v>
      </c>
      <c r="B23" s="11">
        <v>567</v>
      </c>
      <c r="C23" s="3">
        <v>45.359999999999616</v>
      </c>
      <c r="D23" s="3">
        <v>453.60000000000286</v>
      </c>
    </row>
    <row r="24" spans="1:4" x14ac:dyDescent="0.25">
      <c r="A24" s="7" t="s">
        <v>103</v>
      </c>
      <c r="B24" s="11">
        <v>502</v>
      </c>
      <c r="C24" s="3">
        <v>4087.679999999998</v>
      </c>
      <c r="D24" s="3">
        <v>10219.200000000001</v>
      </c>
    </row>
    <row r="25" spans="1:4" x14ac:dyDescent="0.25">
      <c r="A25" s="8" t="s">
        <v>104</v>
      </c>
      <c r="B25" s="11">
        <v>132</v>
      </c>
      <c r="C25" s="3">
        <v>971.99999999999898</v>
      </c>
      <c r="D25" s="3">
        <v>2430</v>
      </c>
    </row>
    <row r="26" spans="1:4" x14ac:dyDescent="0.25">
      <c r="A26" s="8" t="s">
        <v>120</v>
      </c>
      <c r="B26" s="11">
        <v>97</v>
      </c>
      <c r="C26" s="3">
        <v>677.17999999999904</v>
      </c>
      <c r="D26" s="3">
        <v>1692.9500000000014</v>
      </c>
    </row>
    <row r="27" spans="1:4" x14ac:dyDescent="0.25">
      <c r="A27" s="8" t="s">
        <v>113</v>
      </c>
      <c r="B27" s="11">
        <v>96</v>
      </c>
      <c r="C27" s="3">
        <v>1212.9000000000001</v>
      </c>
      <c r="D27" s="3">
        <v>3032.25</v>
      </c>
    </row>
    <row r="28" spans="1:4" x14ac:dyDescent="0.25">
      <c r="A28" s="8" t="s">
        <v>106</v>
      </c>
      <c r="B28" s="11">
        <v>91</v>
      </c>
      <c r="C28" s="3">
        <v>734.40000000000032</v>
      </c>
      <c r="D28" s="3">
        <v>1836</v>
      </c>
    </row>
    <row r="29" spans="1:4" x14ac:dyDescent="0.25">
      <c r="A29" s="8" t="s">
        <v>137</v>
      </c>
      <c r="B29" s="11">
        <v>46</v>
      </c>
      <c r="C29" s="3">
        <v>331.1999999999997</v>
      </c>
      <c r="D29" s="3">
        <v>828</v>
      </c>
    </row>
    <row r="30" spans="1:4" x14ac:dyDescent="0.25">
      <c r="A30" s="8" t="s">
        <v>118</v>
      </c>
      <c r="B30" s="11">
        <v>40</v>
      </c>
      <c r="C30" s="3">
        <v>160</v>
      </c>
      <c r="D30" s="3">
        <v>400</v>
      </c>
    </row>
    <row r="31" spans="1:4" x14ac:dyDescent="0.25">
      <c r="A31" s="7" t="s">
        <v>99</v>
      </c>
      <c r="B31" s="11">
        <v>344</v>
      </c>
      <c r="C31" s="3">
        <v>638.80000000000018</v>
      </c>
      <c r="D31" s="3">
        <v>3194.0000000000036</v>
      </c>
    </row>
    <row r="32" spans="1:4" x14ac:dyDescent="0.25">
      <c r="A32" s="8" t="s">
        <v>116</v>
      </c>
      <c r="B32" s="11">
        <v>120</v>
      </c>
      <c r="C32" s="3">
        <v>235.32000000000008</v>
      </c>
      <c r="D32" s="3">
        <v>1176.6000000000015</v>
      </c>
    </row>
    <row r="33" spans="1:5" x14ac:dyDescent="0.25">
      <c r="A33" s="8" t="s">
        <v>100</v>
      </c>
      <c r="B33" s="11">
        <v>97</v>
      </c>
      <c r="C33" s="3">
        <v>173.63</v>
      </c>
      <c r="D33" s="3">
        <v>868.15000000000134</v>
      </c>
    </row>
    <row r="34" spans="1:5" x14ac:dyDescent="0.25">
      <c r="A34" s="8" t="s">
        <v>133</v>
      </c>
      <c r="B34" s="11">
        <v>85</v>
      </c>
      <c r="C34" s="3">
        <v>152.15000000000009</v>
      </c>
      <c r="D34" s="3">
        <v>760.7500000000008</v>
      </c>
    </row>
    <row r="35" spans="1:5" x14ac:dyDescent="0.25">
      <c r="A35" s="8" t="s">
        <v>122</v>
      </c>
      <c r="B35" s="11">
        <v>42</v>
      </c>
      <c r="C35" s="3">
        <v>77.699999999999989</v>
      </c>
      <c r="D35" s="3">
        <v>388.5</v>
      </c>
    </row>
    <row r="36" spans="1:5" x14ac:dyDescent="0.25">
      <c r="A36" s="7" t="s">
        <v>128</v>
      </c>
      <c r="B36" s="11">
        <v>279</v>
      </c>
      <c r="C36" s="3">
        <v>1637.0999999999995</v>
      </c>
      <c r="D36" s="3">
        <v>5457</v>
      </c>
    </row>
    <row r="37" spans="1:5" x14ac:dyDescent="0.25">
      <c r="A37" s="8" t="s">
        <v>129</v>
      </c>
      <c r="B37" s="11">
        <v>168</v>
      </c>
      <c r="C37" s="3">
        <v>712.2000000000013</v>
      </c>
      <c r="D37" s="3">
        <v>2374</v>
      </c>
    </row>
    <row r="38" spans="1:5" x14ac:dyDescent="0.25">
      <c r="A38" s="8" t="s">
        <v>139</v>
      </c>
      <c r="B38" s="11">
        <v>111</v>
      </c>
      <c r="C38" s="3">
        <v>924.89999999999827</v>
      </c>
      <c r="D38" s="3">
        <v>3083</v>
      </c>
    </row>
    <row r="39" spans="1:5" x14ac:dyDescent="0.25">
      <c r="A39" s="7" t="s">
        <v>111</v>
      </c>
      <c r="B39" s="11">
        <v>110</v>
      </c>
      <c r="C39" s="3">
        <v>-108.97099999999998</v>
      </c>
      <c r="D39" s="3">
        <v>1089.7100000000005</v>
      </c>
    </row>
    <row r="40" spans="1:5" x14ac:dyDescent="0.25">
      <c r="A40" s="8" t="s">
        <v>25</v>
      </c>
      <c r="B40" s="11">
        <v>60</v>
      </c>
      <c r="C40" s="3">
        <v>-70.970999999999961</v>
      </c>
      <c r="D40" s="3">
        <v>709.71000000000015</v>
      </c>
    </row>
    <row r="41" spans="1:5" x14ac:dyDescent="0.25">
      <c r="A41" s="8" t="s">
        <v>126</v>
      </c>
      <c r="B41" s="11">
        <v>50</v>
      </c>
      <c r="C41" s="3">
        <v>-38.000000000000014</v>
      </c>
      <c r="D41" s="3">
        <v>380.00000000000023</v>
      </c>
    </row>
    <row r="42" spans="1:5" x14ac:dyDescent="0.25">
      <c r="A42" s="7" t="s">
        <v>151</v>
      </c>
      <c r="B42" s="11">
        <v>70991</v>
      </c>
      <c r="C42" s="3">
        <v>54849.38399999978</v>
      </c>
      <c r="D42" s="3">
        <v>232243.91000000018</v>
      </c>
    </row>
    <row r="45" spans="1:5" x14ac:dyDescent="0.25">
      <c r="A45" s="9" t="s">
        <v>167</v>
      </c>
      <c r="B45" s="9" t="s">
        <v>168</v>
      </c>
      <c r="C45" s="9"/>
      <c r="D45" s="9"/>
      <c r="E45" s="9"/>
    </row>
    <row r="46" spans="1:5" x14ac:dyDescent="0.25">
      <c r="A46" s="9" t="s">
        <v>34</v>
      </c>
      <c r="B46" s="9" t="s">
        <v>169</v>
      </c>
      <c r="C46" s="9"/>
      <c r="D46" s="9"/>
      <c r="E46" s="9"/>
    </row>
    <row r="47" spans="1:5" x14ac:dyDescent="0.25">
      <c r="A47" s="9" t="s">
        <v>26</v>
      </c>
      <c r="B47" s="9" t="s">
        <v>168</v>
      </c>
      <c r="C47" s="9"/>
      <c r="D47" s="9"/>
      <c r="E47" s="9"/>
    </row>
    <row r="48" spans="1:5" x14ac:dyDescent="0.25">
      <c r="A48" s="10" t="s">
        <v>173</v>
      </c>
      <c r="B48" s="10" t="s">
        <v>169</v>
      </c>
      <c r="C48" s="10"/>
      <c r="D48" s="10"/>
      <c r="E48" s="9"/>
    </row>
    <row r="49" spans="1:4" x14ac:dyDescent="0.25">
      <c r="A49" s="10"/>
      <c r="B49" s="10" t="s">
        <v>170</v>
      </c>
      <c r="C49" s="10"/>
      <c r="D49" s="10"/>
    </row>
    <row r="50" spans="1:4" x14ac:dyDescent="0.25">
      <c r="A50" s="10"/>
      <c r="B50" s="10" t="s">
        <v>171</v>
      </c>
      <c r="C50" s="10"/>
      <c r="D50" s="10"/>
    </row>
    <row r="51" spans="1:4" x14ac:dyDescent="0.25">
      <c r="A51" s="10"/>
      <c r="B51" s="10" t="s">
        <v>172</v>
      </c>
      <c r="C51" s="10"/>
      <c r="D51" s="10"/>
    </row>
  </sheetData>
  <conditionalFormatting pivot="1" sqref="B4:D4 B5:D9 B10:D10 B11:D14 B15:D15 B16:D18 B19:D19 B20:D20 B21:D21 B22:D23 B24:D24 B25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75DF2-75C0-4332-9F20-C56A1DD283A0}">
  <dimension ref="A3:B11"/>
  <sheetViews>
    <sheetView workbookViewId="0">
      <selection activeCell="N9" sqref="N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6" t="s">
        <v>150</v>
      </c>
      <c r="B3" t="s">
        <v>174</v>
      </c>
    </row>
    <row r="4" spans="1:2" x14ac:dyDescent="0.25">
      <c r="A4" s="7" t="s">
        <v>20</v>
      </c>
      <c r="B4" s="11">
        <v>7073</v>
      </c>
    </row>
    <row r="5" spans="1:2" x14ac:dyDescent="0.25">
      <c r="A5" s="7" t="s">
        <v>90</v>
      </c>
      <c r="B5" s="11">
        <v>7403</v>
      </c>
    </row>
    <row r="6" spans="1:2" x14ac:dyDescent="0.25">
      <c r="A6" s="7" t="s">
        <v>91</v>
      </c>
      <c r="B6" s="11">
        <v>7032</v>
      </c>
    </row>
    <row r="7" spans="1:2" x14ac:dyDescent="0.25">
      <c r="A7" s="7" t="s">
        <v>92</v>
      </c>
      <c r="B7" s="11">
        <v>7370</v>
      </c>
    </row>
    <row r="8" spans="1:2" x14ac:dyDescent="0.25">
      <c r="A8" s="7" t="s">
        <v>93</v>
      </c>
      <c r="B8" s="11">
        <v>7427</v>
      </c>
    </row>
    <row r="9" spans="1:2" x14ac:dyDescent="0.25">
      <c r="A9" s="7" t="s">
        <v>94</v>
      </c>
      <c r="B9" s="11">
        <v>7352</v>
      </c>
    </row>
    <row r="10" spans="1:2" x14ac:dyDescent="0.25">
      <c r="A10" s="7" t="s">
        <v>95</v>
      </c>
      <c r="B10" s="11">
        <v>6942</v>
      </c>
    </row>
    <row r="11" spans="1:2" x14ac:dyDescent="0.25">
      <c r="A11" s="7" t="s">
        <v>151</v>
      </c>
      <c r="B11" s="11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3CC39-330E-4D02-9E07-D5A0567B252A}">
  <dimension ref="A3:B17"/>
  <sheetViews>
    <sheetView workbookViewId="0">
      <selection activeCell="J23" sqref="J23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6" t="s">
        <v>150</v>
      </c>
      <c r="B3" t="s">
        <v>174</v>
      </c>
    </row>
    <row r="4" spans="1:2" x14ac:dyDescent="0.25">
      <c r="A4" s="7">
        <v>7</v>
      </c>
      <c r="B4" s="11">
        <v>4181</v>
      </c>
    </row>
    <row r="5" spans="1:2" x14ac:dyDescent="0.25">
      <c r="A5" s="7">
        <v>8</v>
      </c>
      <c r="B5" s="11">
        <v>4966</v>
      </c>
    </row>
    <row r="6" spans="1:2" x14ac:dyDescent="0.25">
      <c r="A6" s="7">
        <v>9</v>
      </c>
      <c r="B6" s="11">
        <v>5083</v>
      </c>
    </row>
    <row r="7" spans="1:2" x14ac:dyDescent="0.25">
      <c r="A7" s="7">
        <v>10</v>
      </c>
      <c r="B7" s="11">
        <v>5291</v>
      </c>
    </row>
    <row r="8" spans="1:2" x14ac:dyDescent="0.25">
      <c r="A8" s="7">
        <v>11</v>
      </c>
      <c r="B8" s="11">
        <v>3413</v>
      </c>
    </row>
    <row r="9" spans="1:2" x14ac:dyDescent="0.25">
      <c r="A9" s="7">
        <v>12</v>
      </c>
      <c r="B9" s="11">
        <v>3438</v>
      </c>
    </row>
    <row r="10" spans="1:2" x14ac:dyDescent="0.25">
      <c r="A10" s="7">
        <v>13</v>
      </c>
      <c r="B10" s="11">
        <v>3456</v>
      </c>
    </row>
    <row r="11" spans="1:2" x14ac:dyDescent="0.25">
      <c r="A11" s="7">
        <v>14</v>
      </c>
      <c r="B11" s="11">
        <v>3319</v>
      </c>
    </row>
    <row r="12" spans="1:2" x14ac:dyDescent="0.25">
      <c r="A12" s="7">
        <v>15</v>
      </c>
      <c r="B12" s="11">
        <v>3423</v>
      </c>
    </row>
    <row r="13" spans="1:2" x14ac:dyDescent="0.25">
      <c r="A13" s="7">
        <v>16</v>
      </c>
      <c r="B13" s="11">
        <v>3599</v>
      </c>
    </row>
    <row r="14" spans="1:2" x14ac:dyDescent="0.25">
      <c r="A14" s="7">
        <v>17</v>
      </c>
      <c r="B14" s="11">
        <v>3402</v>
      </c>
    </row>
    <row r="15" spans="1:2" x14ac:dyDescent="0.25">
      <c r="A15" s="7">
        <v>18</v>
      </c>
      <c r="B15" s="11">
        <v>3463</v>
      </c>
    </row>
    <row r="16" spans="1:2" x14ac:dyDescent="0.25">
      <c r="A16" s="7">
        <v>19</v>
      </c>
      <c r="B16" s="11">
        <v>3565</v>
      </c>
    </row>
    <row r="17" spans="1:2" x14ac:dyDescent="0.25">
      <c r="A17" s="7" t="s">
        <v>151</v>
      </c>
      <c r="B17" s="11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74746-71EC-49E5-91FC-614F5D0AA8A4}">
  <dimension ref="A3:B99"/>
  <sheetViews>
    <sheetView workbookViewId="0">
      <selection activeCell="B6" sqref="B6"/>
    </sheetView>
  </sheetViews>
  <sheetFormatPr defaultRowHeight="15" x14ac:dyDescent="0.25"/>
  <cols>
    <col min="1" max="1" width="33" bestFit="1" customWidth="1"/>
    <col min="2" max="2" width="21.7109375" bestFit="1" customWidth="1"/>
  </cols>
  <sheetData>
    <row r="3" spans="1:2" x14ac:dyDescent="0.25">
      <c r="A3" s="6" t="s">
        <v>150</v>
      </c>
      <c r="B3" t="s">
        <v>165</v>
      </c>
    </row>
    <row r="4" spans="1:2" x14ac:dyDescent="0.25">
      <c r="A4" s="7" t="s">
        <v>26</v>
      </c>
      <c r="B4" s="11">
        <v>4849</v>
      </c>
    </row>
    <row r="5" spans="1:2" x14ac:dyDescent="0.25">
      <c r="A5" s="8" t="s">
        <v>27</v>
      </c>
      <c r="B5" s="11">
        <v>1755</v>
      </c>
    </row>
    <row r="6" spans="1:2" x14ac:dyDescent="0.25">
      <c r="A6" s="8" t="s">
        <v>36</v>
      </c>
      <c r="B6" s="11">
        <v>1513</v>
      </c>
    </row>
    <row r="7" spans="1:2" x14ac:dyDescent="0.25">
      <c r="A7" s="8" t="s">
        <v>48</v>
      </c>
      <c r="B7" s="11">
        <v>1581</v>
      </c>
    </row>
    <row r="8" spans="1:2" x14ac:dyDescent="0.25">
      <c r="A8" s="7" t="s">
        <v>18</v>
      </c>
      <c r="B8" s="11">
        <v>4775</v>
      </c>
    </row>
    <row r="9" spans="1:2" x14ac:dyDescent="0.25">
      <c r="A9" s="8" t="s">
        <v>61</v>
      </c>
      <c r="B9" s="11">
        <v>1613</v>
      </c>
    </row>
    <row r="10" spans="1:2" x14ac:dyDescent="0.25">
      <c r="A10" s="8" t="s">
        <v>33</v>
      </c>
      <c r="B10" s="11">
        <v>1543</v>
      </c>
    </row>
    <row r="11" spans="1:2" x14ac:dyDescent="0.25">
      <c r="A11" s="8" t="s">
        <v>86</v>
      </c>
      <c r="B11" s="11">
        <v>1619</v>
      </c>
    </row>
    <row r="12" spans="1:2" x14ac:dyDescent="0.25">
      <c r="A12" s="7" t="s">
        <v>23</v>
      </c>
      <c r="B12" s="11">
        <v>4759</v>
      </c>
    </row>
    <row r="13" spans="1:2" x14ac:dyDescent="0.25">
      <c r="A13" s="8" t="s">
        <v>63</v>
      </c>
      <c r="B13" s="11">
        <v>1577</v>
      </c>
    </row>
    <row r="14" spans="1:2" x14ac:dyDescent="0.25">
      <c r="A14" s="8" t="s">
        <v>24</v>
      </c>
      <c r="B14" s="11">
        <v>1634</v>
      </c>
    </row>
    <row r="15" spans="1:2" x14ac:dyDescent="0.25">
      <c r="A15" s="8" t="s">
        <v>88</v>
      </c>
      <c r="B15" s="11">
        <v>1548</v>
      </c>
    </row>
    <row r="16" spans="1:2" x14ac:dyDescent="0.25">
      <c r="A16" s="7" t="s">
        <v>28</v>
      </c>
      <c r="B16" s="11">
        <v>4577</v>
      </c>
    </row>
    <row r="17" spans="1:2" x14ac:dyDescent="0.25">
      <c r="A17" s="8" t="s">
        <v>64</v>
      </c>
      <c r="B17" s="11">
        <v>1523</v>
      </c>
    </row>
    <row r="18" spans="1:2" x14ac:dyDescent="0.25">
      <c r="A18" s="8" t="s">
        <v>69</v>
      </c>
      <c r="B18" s="11">
        <v>1479</v>
      </c>
    </row>
    <row r="19" spans="1:2" x14ac:dyDescent="0.25">
      <c r="A19" s="8" t="s">
        <v>29</v>
      </c>
      <c r="B19" s="11">
        <v>1575</v>
      </c>
    </row>
    <row r="20" spans="1:2" x14ac:dyDescent="0.25">
      <c r="A20" s="7" t="s">
        <v>46</v>
      </c>
      <c r="B20" s="11">
        <v>4576</v>
      </c>
    </row>
    <row r="21" spans="1:2" x14ac:dyDescent="0.25">
      <c r="A21" s="8" t="s">
        <v>47</v>
      </c>
      <c r="B21" s="11">
        <v>1481</v>
      </c>
    </row>
    <row r="22" spans="1:2" x14ac:dyDescent="0.25">
      <c r="A22" s="8" t="s">
        <v>54</v>
      </c>
      <c r="B22" s="11">
        <v>1422</v>
      </c>
    </row>
    <row r="23" spans="1:2" x14ac:dyDescent="0.25">
      <c r="A23" s="8" t="s">
        <v>67</v>
      </c>
      <c r="B23" s="11">
        <v>1673</v>
      </c>
    </row>
    <row r="24" spans="1:2" x14ac:dyDescent="0.25">
      <c r="A24" s="7" t="s">
        <v>39</v>
      </c>
      <c r="B24" s="11">
        <v>4552</v>
      </c>
    </row>
    <row r="25" spans="1:2" x14ac:dyDescent="0.25">
      <c r="A25" s="8" t="s">
        <v>40</v>
      </c>
      <c r="B25" s="11">
        <v>1439</v>
      </c>
    </row>
    <row r="26" spans="1:2" x14ac:dyDescent="0.25">
      <c r="A26" s="8" t="s">
        <v>79</v>
      </c>
      <c r="B26" s="11">
        <v>1725</v>
      </c>
    </row>
    <row r="27" spans="1:2" x14ac:dyDescent="0.25">
      <c r="A27" s="8" t="s">
        <v>87</v>
      </c>
      <c r="B27" s="11">
        <v>1388</v>
      </c>
    </row>
    <row r="28" spans="1:2" x14ac:dyDescent="0.25">
      <c r="A28" s="7" t="s">
        <v>34</v>
      </c>
      <c r="B28" s="11">
        <v>4499</v>
      </c>
    </row>
    <row r="29" spans="1:2" x14ac:dyDescent="0.25">
      <c r="A29" s="8" t="s">
        <v>77</v>
      </c>
      <c r="B29" s="11">
        <v>1442</v>
      </c>
    </row>
    <row r="30" spans="1:2" x14ac:dyDescent="0.25">
      <c r="A30" s="8" t="s">
        <v>57</v>
      </c>
      <c r="B30" s="11">
        <v>1561</v>
      </c>
    </row>
    <row r="31" spans="1:2" x14ac:dyDescent="0.25">
      <c r="A31" s="8" t="s">
        <v>35</v>
      </c>
      <c r="B31" s="11">
        <v>1496</v>
      </c>
    </row>
    <row r="32" spans="1:2" x14ac:dyDescent="0.25">
      <c r="A32" s="7" t="s">
        <v>72</v>
      </c>
      <c r="B32" s="11">
        <v>4451</v>
      </c>
    </row>
    <row r="33" spans="1:2" x14ac:dyDescent="0.25">
      <c r="A33" s="8" t="s">
        <v>74</v>
      </c>
      <c r="B33" s="11">
        <v>1551</v>
      </c>
    </row>
    <row r="34" spans="1:2" x14ac:dyDescent="0.25">
      <c r="A34" s="8" t="s">
        <v>81</v>
      </c>
      <c r="B34" s="11">
        <v>1577</v>
      </c>
    </row>
    <row r="35" spans="1:2" x14ac:dyDescent="0.25">
      <c r="A35" s="8" t="s">
        <v>73</v>
      </c>
      <c r="B35" s="11">
        <v>1323</v>
      </c>
    </row>
    <row r="36" spans="1:2" x14ac:dyDescent="0.25">
      <c r="A36" s="7" t="s">
        <v>58</v>
      </c>
      <c r="B36" s="11">
        <v>4344</v>
      </c>
    </row>
    <row r="37" spans="1:2" x14ac:dyDescent="0.25">
      <c r="A37" s="8" t="s">
        <v>60</v>
      </c>
      <c r="B37" s="11">
        <v>1416</v>
      </c>
    </row>
    <row r="38" spans="1:2" x14ac:dyDescent="0.25">
      <c r="A38" s="8" t="s">
        <v>59</v>
      </c>
      <c r="B38" s="11">
        <v>1532</v>
      </c>
    </row>
    <row r="39" spans="1:2" x14ac:dyDescent="0.25">
      <c r="A39" s="8" t="s">
        <v>71</v>
      </c>
      <c r="B39" s="11">
        <v>1396</v>
      </c>
    </row>
    <row r="40" spans="1:2" x14ac:dyDescent="0.25">
      <c r="A40" s="7" t="s">
        <v>42</v>
      </c>
      <c r="B40" s="11">
        <v>2898</v>
      </c>
    </row>
    <row r="41" spans="1:2" x14ac:dyDescent="0.25">
      <c r="A41" s="8" t="s">
        <v>43</v>
      </c>
      <c r="B41" s="11">
        <v>1488</v>
      </c>
    </row>
    <row r="42" spans="1:2" x14ac:dyDescent="0.25">
      <c r="A42" s="8" t="s">
        <v>70</v>
      </c>
      <c r="B42" s="11">
        <v>1410</v>
      </c>
    </row>
    <row r="43" spans="1:2" x14ac:dyDescent="0.25">
      <c r="A43" s="7" t="s">
        <v>55</v>
      </c>
      <c r="B43" s="11">
        <v>2252</v>
      </c>
    </row>
    <row r="44" spans="1:2" x14ac:dyDescent="0.25">
      <c r="A44" s="8" t="s">
        <v>83</v>
      </c>
      <c r="B44" s="11">
        <v>623</v>
      </c>
    </row>
    <row r="45" spans="1:2" x14ac:dyDescent="0.25">
      <c r="A45" s="8" t="s">
        <v>56</v>
      </c>
      <c r="B45" s="11">
        <v>1023</v>
      </c>
    </row>
    <row r="46" spans="1:2" x14ac:dyDescent="0.25">
      <c r="A46" s="8" t="s">
        <v>85</v>
      </c>
      <c r="B46" s="11">
        <v>606</v>
      </c>
    </row>
    <row r="47" spans="1:2" x14ac:dyDescent="0.25">
      <c r="A47" s="7" t="s">
        <v>31</v>
      </c>
      <c r="B47" s="11">
        <v>2038</v>
      </c>
    </row>
    <row r="48" spans="1:2" x14ac:dyDescent="0.25">
      <c r="A48" s="8" t="s">
        <v>82</v>
      </c>
      <c r="B48" s="11">
        <v>685</v>
      </c>
    </row>
    <row r="49" spans="1:2" x14ac:dyDescent="0.25">
      <c r="A49" s="8" t="s">
        <v>44</v>
      </c>
      <c r="B49" s="11">
        <v>700</v>
      </c>
    </row>
    <row r="50" spans="1:2" x14ac:dyDescent="0.25">
      <c r="A50" s="8" t="s">
        <v>32</v>
      </c>
      <c r="B50" s="11">
        <v>653</v>
      </c>
    </row>
    <row r="51" spans="1:2" x14ac:dyDescent="0.25">
      <c r="A51" s="7" t="s">
        <v>49</v>
      </c>
      <c r="B51" s="11">
        <v>1955</v>
      </c>
    </row>
    <row r="52" spans="1:2" x14ac:dyDescent="0.25">
      <c r="A52" s="8" t="s">
        <v>53</v>
      </c>
      <c r="B52" s="11">
        <v>652</v>
      </c>
    </row>
    <row r="53" spans="1:2" x14ac:dyDescent="0.25">
      <c r="A53" s="8" t="s">
        <v>75</v>
      </c>
      <c r="B53" s="11">
        <v>639</v>
      </c>
    </row>
    <row r="54" spans="1:2" x14ac:dyDescent="0.25">
      <c r="A54" s="8" t="s">
        <v>50</v>
      </c>
      <c r="B54" s="11">
        <v>664</v>
      </c>
    </row>
    <row r="55" spans="1:2" x14ac:dyDescent="0.25">
      <c r="A55" s="7" t="s">
        <v>97</v>
      </c>
      <c r="B55" s="11">
        <v>1639</v>
      </c>
    </row>
    <row r="56" spans="1:2" x14ac:dyDescent="0.25">
      <c r="A56" s="8" t="s">
        <v>102</v>
      </c>
      <c r="B56" s="11">
        <v>535</v>
      </c>
    </row>
    <row r="57" spans="1:2" x14ac:dyDescent="0.25">
      <c r="A57" s="8" t="s">
        <v>110</v>
      </c>
      <c r="B57" s="11">
        <v>670</v>
      </c>
    </row>
    <row r="58" spans="1:2" x14ac:dyDescent="0.25">
      <c r="A58" s="8" t="s">
        <v>98</v>
      </c>
      <c r="B58" s="11">
        <v>434</v>
      </c>
    </row>
    <row r="59" spans="1:2" x14ac:dyDescent="0.25">
      <c r="A59" s="7" t="s">
        <v>108</v>
      </c>
      <c r="B59" s="11">
        <v>567</v>
      </c>
    </row>
    <row r="60" spans="1:2" x14ac:dyDescent="0.25">
      <c r="A60" s="8" t="s">
        <v>109</v>
      </c>
      <c r="B60" s="11">
        <v>567</v>
      </c>
    </row>
    <row r="61" spans="1:2" x14ac:dyDescent="0.25">
      <c r="A61" s="7" t="s">
        <v>129</v>
      </c>
      <c r="B61" s="11">
        <v>168</v>
      </c>
    </row>
    <row r="62" spans="1:2" x14ac:dyDescent="0.25">
      <c r="A62" s="8" t="s">
        <v>143</v>
      </c>
      <c r="B62" s="11">
        <v>66</v>
      </c>
    </row>
    <row r="63" spans="1:2" x14ac:dyDescent="0.25">
      <c r="A63" s="8" t="s">
        <v>130</v>
      </c>
      <c r="B63" s="11">
        <v>102</v>
      </c>
    </row>
    <row r="64" spans="1:2" x14ac:dyDescent="0.25">
      <c r="A64" s="7" t="s">
        <v>104</v>
      </c>
      <c r="B64" s="11">
        <v>132</v>
      </c>
    </row>
    <row r="65" spans="1:2" x14ac:dyDescent="0.25">
      <c r="A65" s="8" t="s">
        <v>136</v>
      </c>
      <c r="B65" s="11">
        <v>57</v>
      </c>
    </row>
    <row r="66" spans="1:2" x14ac:dyDescent="0.25">
      <c r="A66" s="8" t="s">
        <v>105</v>
      </c>
      <c r="B66" s="11">
        <v>75</v>
      </c>
    </row>
    <row r="67" spans="1:2" x14ac:dyDescent="0.25">
      <c r="A67" s="7" t="s">
        <v>116</v>
      </c>
      <c r="B67" s="11">
        <v>120</v>
      </c>
    </row>
    <row r="68" spans="1:2" x14ac:dyDescent="0.25">
      <c r="A68" s="8" t="s">
        <v>117</v>
      </c>
      <c r="B68" s="11">
        <v>52</v>
      </c>
    </row>
    <row r="69" spans="1:2" x14ac:dyDescent="0.25">
      <c r="A69" s="8" t="s">
        <v>131</v>
      </c>
      <c r="B69" s="11">
        <v>37</v>
      </c>
    </row>
    <row r="70" spans="1:2" x14ac:dyDescent="0.25">
      <c r="A70" s="8" t="s">
        <v>124</v>
      </c>
      <c r="B70" s="11">
        <v>31</v>
      </c>
    </row>
    <row r="71" spans="1:2" x14ac:dyDescent="0.25">
      <c r="A71" s="7" t="s">
        <v>139</v>
      </c>
      <c r="B71" s="11">
        <v>111</v>
      </c>
    </row>
    <row r="72" spans="1:2" x14ac:dyDescent="0.25">
      <c r="A72" s="8" t="s">
        <v>140</v>
      </c>
      <c r="B72" s="11">
        <v>111</v>
      </c>
    </row>
    <row r="73" spans="1:2" x14ac:dyDescent="0.25">
      <c r="A73" s="7" t="s">
        <v>120</v>
      </c>
      <c r="B73" s="11">
        <v>97</v>
      </c>
    </row>
    <row r="74" spans="1:2" x14ac:dyDescent="0.25">
      <c r="A74" s="8" t="s">
        <v>125</v>
      </c>
      <c r="B74" s="11">
        <v>51</v>
      </c>
    </row>
    <row r="75" spans="1:2" x14ac:dyDescent="0.25">
      <c r="A75" s="8" t="s">
        <v>121</v>
      </c>
      <c r="B75" s="11">
        <v>46</v>
      </c>
    </row>
    <row r="76" spans="1:2" x14ac:dyDescent="0.25">
      <c r="A76" s="7" t="s">
        <v>100</v>
      </c>
      <c r="B76" s="11">
        <v>97</v>
      </c>
    </row>
    <row r="77" spans="1:2" x14ac:dyDescent="0.25">
      <c r="A77" s="8" t="s">
        <v>135</v>
      </c>
      <c r="B77" s="11">
        <v>42</v>
      </c>
    </row>
    <row r="78" spans="1:2" x14ac:dyDescent="0.25">
      <c r="A78" s="8" t="s">
        <v>101</v>
      </c>
      <c r="B78" s="11">
        <v>55</v>
      </c>
    </row>
    <row r="79" spans="1:2" x14ac:dyDescent="0.25">
      <c r="A79" s="7" t="s">
        <v>113</v>
      </c>
      <c r="B79" s="11">
        <v>96</v>
      </c>
    </row>
    <row r="80" spans="1:2" x14ac:dyDescent="0.25">
      <c r="A80" s="8" t="s">
        <v>142</v>
      </c>
      <c r="B80" s="11">
        <v>45</v>
      </c>
    </row>
    <row r="81" spans="1:2" x14ac:dyDescent="0.25">
      <c r="A81" s="8" t="s">
        <v>114</v>
      </c>
      <c r="B81" s="11">
        <v>51</v>
      </c>
    </row>
    <row r="82" spans="1:2" x14ac:dyDescent="0.25">
      <c r="A82" s="7" t="s">
        <v>106</v>
      </c>
      <c r="B82" s="11">
        <v>91</v>
      </c>
    </row>
    <row r="83" spans="1:2" x14ac:dyDescent="0.25">
      <c r="A83" s="8" t="s">
        <v>115</v>
      </c>
      <c r="B83" s="11">
        <v>47</v>
      </c>
    </row>
    <row r="84" spans="1:2" x14ac:dyDescent="0.25">
      <c r="A84" s="8" t="s">
        <v>107</v>
      </c>
      <c r="B84" s="11">
        <v>44</v>
      </c>
    </row>
    <row r="85" spans="1:2" x14ac:dyDescent="0.25">
      <c r="A85" s="7" t="s">
        <v>133</v>
      </c>
      <c r="B85" s="11">
        <v>85</v>
      </c>
    </row>
    <row r="86" spans="1:2" x14ac:dyDescent="0.25">
      <c r="A86" s="8" t="s">
        <v>141</v>
      </c>
      <c r="B86" s="11">
        <v>30</v>
      </c>
    </row>
    <row r="87" spans="1:2" x14ac:dyDescent="0.25">
      <c r="A87" s="8" t="s">
        <v>134</v>
      </c>
      <c r="B87" s="11">
        <v>55</v>
      </c>
    </row>
    <row r="88" spans="1:2" x14ac:dyDescent="0.25">
      <c r="A88" s="7" t="s">
        <v>25</v>
      </c>
      <c r="B88" s="11">
        <v>60</v>
      </c>
    </row>
    <row r="89" spans="1:2" x14ac:dyDescent="0.25">
      <c r="A89" s="8" t="s">
        <v>132</v>
      </c>
      <c r="B89" s="11">
        <v>47</v>
      </c>
    </row>
    <row r="90" spans="1:2" x14ac:dyDescent="0.25">
      <c r="A90" s="8" t="s">
        <v>112</v>
      </c>
      <c r="B90" s="11">
        <v>13</v>
      </c>
    </row>
    <row r="91" spans="1:2" x14ac:dyDescent="0.25">
      <c r="A91" s="7" t="s">
        <v>126</v>
      </c>
      <c r="B91" s="11">
        <v>50</v>
      </c>
    </row>
    <row r="92" spans="1:2" x14ac:dyDescent="0.25">
      <c r="A92" s="8" t="s">
        <v>127</v>
      </c>
      <c r="B92" s="11">
        <v>50</v>
      </c>
    </row>
    <row r="93" spans="1:2" x14ac:dyDescent="0.25">
      <c r="A93" s="7" t="s">
        <v>137</v>
      </c>
      <c r="B93" s="11">
        <v>46</v>
      </c>
    </row>
    <row r="94" spans="1:2" x14ac:dyDescent="0.25">
      <c r="A94" s="8" t="s">
        <v>138</v>
      </c>
      <c r="B94" s="11">
        <v>46</v>
      </c>
    </row>
    <row r="95" spans="1:2" x14ac:dyDescent="0.25">
      <c r="A95" s="7" t="s">
        <v>122</v>
      </c>
      <c r="B95" s="11">
        <v>42</v>
      </c>
    </row>
    <row r="96" spans="1:2" x14ac:dyDescent="0.25">
      <c r="A96" s="8" t="s">
        <v>123</v>
      </c>
      <c r="B96" s="11">
        <v>42</v>
      </c>
    </row>
    <row r="97" spans="1:2" x14ac:dyDescent="0.25">
      <c r="A97" s="7" t="s">
        <v>118</v>
      </c>
      <c r="B97" s="11">
        <v>40</v>
      </c>
    </row>
    <row r="98" spans="1:2" x14ac:dyDescent="0.25">
      <c r="A98" s="8" t="s">
        <v>119</v>
      </c>
      <c r="B98" s="11">
        <v>40</v>
      </c>
    </row>
    <row r="99" spans="1:2" x14ac:dyDescent="0.25">
      <c r="A99" s="7" t="s">
        <v>151</v>
      </c>
      <c r="B99" s="11">
        <v>539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7328-061E-49AA-9D25-5F4C40B871E1}">
  <dimension ref="A3:B25"/>
  <sheetViews>
    <sheetView zoomScale="95" zoomScaleNormal="95" workbookViewId="0">
      <selection activeCell="B13" sqref="B13"/>
    </sheetView>
  </sheetViews>
  <sheetFormatPr defaultRowHeight="15" x14ac:dyDescent="0.25"/>
  <cols>
    <col min="1" max="1" width="13.42578125" bestFit="1" customWidth="1"/>
    <col min="2" max="2" width="24.28515625" bestFit="1" customWidth="1"/>
  </cols>
  <sheetData>
    <row r="3" spans="1:2" x14ac:dyDescent="0.25">
      <c r="A3" s="6" t="s">
        <v>150</v>
      </c>
      <c r="B3" t="s">
        <v>164</v>
      </c>
    </row>
    <row r="4" spans="1:2" x14ac:dyDescent="0.25">
      <c r="A4" s="7" t="s">
        <v>152</v>
      </c>
      <c r="B4" s="3">
        <v>6461.3089999999347</v>
      </c>
    </row>
    <row r="5" spans="1:2" x14ac:dyDescent="0.25">
      <c r="A5" s="7" t="s">
        <v>153</v>
      </c>
      <c r="B5" s="3">
        <v>5905.4359999999606</v>
      </c>
    </row>
    <row r="6" spans="1:2" x14ac:dyDescent="0.25">
      <c r="A6" s="7" t="s">
        <v>154</v>
      </c>
      <c r="B6" s="3">
        <v>7772.1569999999501</v>
      </c>
    </row>
    <row r="7" spans="1:2" x14ac:dyDescent="0.25">
      <c r="A7" s="7" t="s">
        <v>155</v>
      </c>
      <c r="B7" s="3">
        <v>9308.4390000000003</v>
      </c>
    </row>
    <row r="8" spans="1:2" x14ac:dyDescent="0.25">
      <c r="A8" s="7" t="s">
        <v>147</v>
      </c>
      <c r="B8" s="3">
        <v>12345.52900000017</v>
      </c>
    </row>
    <row r="9" spans="1:2" x14ac:dyDescent="0.25">
      <c r="A9" s="7" t="s">
        <v>156</v>
      </c>
      <c r="B9" s="3">
        <v>13056.514000000167</v>
      </c>
    </row>
    <row r="10" spans="1:2" x14ac:dyDescent="0.25">
      <c r="A10" s="7" t="s">
        <v>151</v>
      </c>
      <c r="B10" s="3">
        <v>54849.38400000018</v>
      </c>
    </row>
    <row r="21" spans="1:2" x14ac:dyDescent="0.25">
      <c r="A21">
        <v>1</v>
      </c>
      <c r="B21" t="s">
        <v>159</v>
      </c>
    </row>
    <row r="22" spans="1:2" x14ac:dyDescent="0.25">
      <c r="A22">
        <v>2</v>
      </c>
      <c r="B22" t="s">
        <v>160</v>
      </c>
    </row>
    <row r="23" spans="1:2" x14ac:dyDescent="0.25">
      <c r="B23" t="s">
        <v>161</v>
      </c>
    </row>
    <row r="24" spans="1:2" x14ac:dyDescent="0.25">
      <c r="A24">
        <v>3</v>
      </c>
      <c r="B24" t="s">
        <v>162</v>
      </c>
    </row>
    <row r="25" spans="1:2" x14ac:dyDescent="0.25">
      <c r="A25">
        <v>4</v>
      </c>
      <c r="B25" t="s">
        <v>16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F8B6E-E8FB-42F1-9E44-EAFCF2820699}">
  <dimension ref="B9:V17"/>
  <sheetViews>
    <sheetView showGridLines="0" tabSelected="1" zoomScaleNormal="100" workbookViewId="0">
      <selection activeCell="U17" sqref="U17"/>
    </sheetView>
  </sheetViews>
  <sheetFormatPr defaultRowHeight="15" x14ac:dyDescent="0.25"/>
  <cols>
    <col min="1" max="1" width="8.7109375" customWidth="1"/>
    <col min="2" max="2" width="9.140625" hidden="1" customWidth="1"/>
    <col min="3" max="3" width="19.28515625" customWidth="1"/>
    <col min="4" max="4" width="9.140625" customWidth="1"/>
  </cols>
  <sheetData>
    <row r="9" spans="5:22" x14ac:dyDescent="0.25">
      <c r="E9" s="3"/>
    </row>
    <row r="10" spans="5:22" x14ac:dyDescent="0.25">
      <c r="E10" s="4"/>
    </row>
    <row r="15" spans="5:22" x14ac:dyDescent="0.25">
      <c r="V15" s="3"/>
    </row>
    <row r="16" spans="5:22" x14ac:dyDescent="0.25">
      <c r="V16" s="3"/>
    </row>
    <row r="17" spans="22:22" x14ac:dyDescent="0.25">
      <c r="V17" s="4"/>
    </row>
  </sheetData>
  <conditionalFormatting sqref="E1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332E089-A656-4AF0-8979-74973C755F08}</x14:id>
        </ext>
      </extLst>
    </cfRule>
  </conditionalFormatting>
  <conditionalFormatting sqref="E10">
    <cfRule type="iconSet" priority="4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C9:E10 C8:D8 C7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V1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9B495C-1C83-4A13-95E2-AE8D1C9D6306}</x14:id>
        </ext>
      </extLst>
    </cfRule>
  </conditionalFormatting>
  <conditionalFormatting sqref="V17">
    <cfRule type="iconSet" priority="1">
      <iconSet iconSet="4Arrows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32E089-A656-4AF0-8979-74973C755F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</xm:sqref>
        </x14:conditionalFormatting>
        <x14:conditionalFormatting xmlns:xm="http://schemas.microsoft.com/office/excel/2006/main">
          <x14:cfRule type="dataBar" id="{839B495C-1C83-4A13-95E2-AE8D1C9D63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1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6 3 e 3 4 7 - 1 e a d - 4 1 7 2 - 8 e c b - 6 c c b 6 0 6 3 e b 5 5 "   x m l n s = " h t t p : / / s c h e m a s . m i c r o s o f t . c o m / D a t a M a s h u p " > A A A A A O M F A A B Q S w M E F A A C A A g A d X Z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1 d k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Z L W l m 1 m S 3 b A g A A / A g A A B M A H A B G b 3 J t d W x h c y 9 T Z W N 0 a W 9 u M S 5 t I K I Y A C i g F A A A A A A A A A A A A A A A A A A A A A A A A A A A A J 1 V W 2 / a M B R + R + I / W K 4 m w Z p F p a 3 2 s I o H l r Z r t b W r B F I f A C G T H B o L x 2 a 2 U 4 G q / v c d J z Q Q C E 0 3 X n D O 7 f u O z 8 U G Q s u V J P 3 8 v 3 P R b D Q b J m Y a I j L Q T B q W y Q 3 p E g G 2 2 S D 4 6 6 t U h 4 C S q 2 U I w n 9 U e j 5 V a t 6 6 5 g L 8 Q E k L 0 p o W / f F t d L c i l 5 o / w w h D c c n l 0 6 h v 0 8 i p J 7 0 w B G N G l 8 y y y Z T Z M J 6 c j z r + S R 4 z E x u w Z h S o 2 Q z g u B + r x X G f C X i T E C c h m c R f C r O k b Y / I V A i P W J 1 C 2 8 u Z b m c w 6 c c A F l n n 9 F + G t x a S L t 0 2 o d 5 P L q M u z S z p + H X o a I z X s Y 7 o g 1 a J s n g x N 8 A i 0 I Z i s A G b Y t J r z V r e 2 o f 1 y H B t 0 x O i H z L B t O k 6 p u N 2 E T 6 I m X x y 1 7 5 a w C Z 0 F m u m d B I o k S b S K U 2 r g o v 3 8 k L t B n f C I + q R W 2 m / n v v O 5 9 U j Z X 3 E L K C F R R 1 x 5 z 0 D y 5 P C w J 3 3 D P 7 Y 1 T 6 E s U p D J X i u E S p k z r u I D E u b q R d a R W l o K 1 1 T y e 1 k o X l Y E J J p M g V d c s S 4 8 K T 0 6 m B k J z 2 o j M A y L k r q 1 + r S d G p r U y q k q 0 u J f 5 B q D T J c 5 e l t g f S i C J 2 C F C 8 q 2 W C g N I / e 2 q X h E d p L V C o t n o C F M R n u V G f 8 e b h B P t B o p 7 X Z l G i 5 b A r Q g 5 n c S g P a N e c l W 5 F 7 l k B 9 O q c u n c J 8 n R C O H / g o / D 1 7 B J g 7 T W u 4 2 8 O Y 1 6 Z m F R T u c B / F 7 5 D Y 5 4 p E t p y 2 q W T i / 6 N x g 0 u n h k A J l G Y O a / A B j p / v B G V c N 5 U O d z M t e 8 2 k Z M S d L R M k B 6 z h s E a l n 8 g 9 7 k p c M j N e t B e f k e H u s I 0 x H P 3 O 5 o B z R 2 w M k p z 4 H Q L C w D v m m A K S K + z P a u z z h f + P 5 m Q K e F G F 0 3 m N E 7 5 S c o 7 v E w l i F S r h d u O b 6 2 m N 6 7 V g z 3 h r 5 s P 5 / 1 I K 1 Q N g H 4 Z 4 Y O G c u U n Z Z f e l H q 0 C h 1 5 p r T R t b z 9 s W G c S M B F W 9 8 f B b s J W 2 T Q K 2 V l H + S d u o a N y P x 1 Y R W c f e f Q K n m 4 T V U H v L q V m g 8 t q t I u / U E s B A i 0 A F A A C A A g A d X Z L W s i A H 7 C m A A A A 9 w A A A B I A A A A A A A A A A A A A A A A A A A A A A E N v b m Z p Z y 9 Q Y W N r Y W d l L n h t b F B L A Q I t A B Q A A g A I A H V 2 S 1 o P y u m r p A A A A O k A A A A T A A A A A A A A A A A A A A A A A P I A A A B b Q 2 9 u d G V u d F 9 U e X B l c 1 0 u e G 1 s U E s B A i 0 A F A A C A A g A d X Z L W l m 1 m S 3 b A g A A / A g A A B M A A A A A A A A A A A A A A A A A 4 w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g A A A A A A A C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N m U z Z W I t Z j l j M C 0 0 M j c 5 L T g 2 N T M t M 2 J m N D k z M z c 5 N G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T W 9 u d G g g T m F t Z S Z x d W 9 0 O y w m c X V v d D t I b 3 V y J n F 1 b 3 Q 7 L C Z x d W 9 0 O y U g T m V 0 I F B y b 2 Z p d C Z x d W 9 0 O y w m c X V v d D t O Z X Q g U H J v Z m l 0 I E F t b 3 V u d C Z x d W 9 0 O 1 0 i I C 8 + P E V u d H J 5 I F R 5 c G U 9 I k Z p b G x D b 2 x 1 b W 5 U e X B l c y I g V m F s d W U 9 I n N B d 2 t L Q X d N R 0 F 4 R U d C Z 1 l S Q m d Z R E F C R T 0 i I C 8 + P E V u d H J 5 I F R 5 c G U 9 I k Z p b G x M Y X N 0 V X B k Y X R l Z C I g V m F s d W U 9 I m Q y M D I 1 L T A y L T E x V D A 5 O j I x O j Q y L j A 1 O D M y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I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y w m c X V v d D t T Z W N 0 a W 9 u M S 9 U c m F u c 2 F j d G l v b n M v Q W R k Z W Q g Q 2 9 u Z G l 0 a W 9 u Y W w g Q 2 9 s d W 1 u L n s l I E 5 l d C B Q c m 9 m a X Q s M T V 9 J n F 1 b 3 Q 7 L C Z x d W 9 0 O 1 N l Y 3 R p b 2 4 x L 1 R y Y W 5 z Y W N 0 a W 9 u c y 9 D a G F u Z 2 V k I F R 5 c G U z L n t O Z X Q g U H J v Z m l 0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I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I b 3 V y L n t I b 3 V y L D E 0 f S Z x d W 9 0 O y w m c X V v d D t T Z W N 0 a W 9 u M S 9 U c m F u c 2 F j d G l v b n M v Q W R k Z W Q g Q 2 9 u Z G l 0 a W 9 u Y W w g Q 2 9 s d W 1 u L n s l I E 5 l d C B Q c m 9 m a X Q s M T V 9 J n F 1 b 3 Q 7 L C Z x d W 9 0 O 1 N l Y 3 R p b 2 4 x L 1 R y Y W 5 z Y W N 0 a W 9 u c y 9 D a G F u Z 2 V k I F R 5 c G U z L n t O Z X Q g U H J v Z m l 0 I E F t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t o x N Q k R T 5 O r 9 J 6 C 2 i x P A A A A A A I A A A A A A B B m A A A A A Q A A I A A A A K L i 9 U S j u u F E J 2 8 N N s l K M c x D + Y w i b O r R 0 Z 1 A / v P k 5 b / H A A A A A A 6 A A A A A A g A A I A A A A B h I 5 5 U F l C j H w q Y i E s S h T q e Q 2 j A M 7 J V N 4 j P o 7 h N + w q m Y U A A A A O Z W h v k y h c X r m Q j 2 1 Y N F 4 s m y o S Y f v 0 T E p N z I B o q E / 2 u S f J q v s q D U l l l H V l U + d J 9 R F 5 L 6 / P c D L T I I x t a s 6 q / v E Y k C N p H p 4 q V 2 S f g J Q J o 7 J d x z Q A A A A G d R U 9 O O G w 2 K I v B l N E Y 4 J J 8 e j w V y g w m t P Q x z Q + v Q G f m b U / k P P + E K e E y n A F d i Z Q O G u e B j 3 v d J x 1 k H X U t p U + i T M D Y = < / D a t a M a s h u p > 
</file>

<file path=customXml/itemProps1.xml><?xml version="1.0" encoding="utf-8"?>
<ds:datastoreItem xmlns:ds="http://schemas.openxmlformats.org/officeDocument/2006/customXml" ds:itemID="{85CE9497-8398-4982-B9EE-B822E0D5A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opularity</vt:lpstr>
      <vt:lpstr>Daywise_trend</vt:lpstr>
      <vt:lpstr>Hourly_trend</vt:lpstr>
      <vt:lpstr>Top_three_products</vt:lpstr>
      <vt:lpstr>Transactions</vt:lpstr>
      <vt:lpstr>Profit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Manasvi Patil</cp:lastModifiedBy>
  <dcterms:created xsi:type="dcterms:W3CDTF">2025-02-10T10:27:00Z</dcterms:created>
  <dcterms:modified xsi:type="dcterms:W3CDTF">2025-02-13T11:03:02Z</dcterms:modified>
</cp:coreProperties>
</file>